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F:\BASeT\Trabalhos e Apresentações dos Subgrupos\Subgrupos - Ciclo 2 - 2021-2022\Subgrupo 4\"/>
    </mc:Choice>
  </mc:AlternateContent>
  <xr:revisionPtr revIDLastSave="0" documentId="8_{E930FEC8-F487-4D27-9433-76DFBB30093C}" xr6:coauthVersionLast="47" xr6:coauthVersionMax="47" xr10:uidLastSave="{00000000-0000-0000-0000-000000000000}"/>
  <bookViews>
    <workbookView xWindow="-120" yWindow="-120" windowWidth="24240" windowHeight="13140" activeTab="1" xr2:uid="{CD987D16-1D13-4BC8-BC29-1DC478B679ED}"/>
  </bookViews>
  <sheets>
    <sheet name="Documento de Controle" sheetId="33" r:id="rId1"/>
    <sheet name="Sumário ASC" sheetId="32" r:id="rId2"/>
    <sheet name="Plano de Ação Corretiva" sheetId="29" r:id="rId3"/>
    <sheet name="Avaliação - Sistema 1" sheetId="2" r:id="rId4"/>
    <sheet name="Avaliação - Sistema 2" sheetId="3" r:id="rId5"/>
    <sheet name="Avaliação - Sistema 3" sheetId="4" r:id="rId6"/>
    <sheet name="Avaliação - Sistema 4" sheetId="5" r:id="rId7"/>
    <sheet name="Avaliação - Sistema 5" sheetId="6" r:id="rId8"/>
    <sheet name="Avaliação - Sistema 6" sheetId="7" r:id="rId9"/>
    <sheet name="Avaliação - Sistema 7" sheetId="8" r:id="rId10"/>
    <sheet name="Avaliação - Sistema 8" sheetId="9" r:id="rId11"/>
    <sheet name="Avaliação - Sistema 9" sheetId="10" r:id="rId12"/>
    <sheet name="Avaliação - Sistema 10" sheetId="11" r:id="rId13"/>
    <sheet name="Avaliação - Sistema 11" sheetId="12" r:id="rId14"/>
    <sheet name="Avaliação - Sistema 12" sheetId="13" r:id="rId15"/>
    <sheet name="Avaliação - Sistema 13" sheetId="14" r:id="rId16"/>
    <sheet name="Avaliação - Sistema 14" sheetId="15" r:id="rId17"/>
    <sheet name="Avaliação - Sistema 15" sheetId="16" r:id="rId18"/>
    <sheet name="Avaliação - Sistema 16" sheetId="17" r:id="rId19"/>
    <sheet name="Avaliação - Sistema 17" sheetId="18" r:id="rId20"/>
    <sheet name="Avaliação - Sistema 18" sheetId="19" r:id="rId21"/>
    <sheet name="Avaliação - Sistema 19" sheetId="20" r:id="rId22"/>
    <sheet name="Avaliação - Sistema 20" sheetId="21" r:id="rId23"/>
    <sheet name="Avaliação - Sistema 21" sheetId="22" r:id="rId24"/>
    <sheet name="Avaliação - Sistema 22" sheetId="23" r:id="rId25"/>
    <sheet name="Avaliação - Sistema 23" sheetId="24" r:id="rId26"/>
    <sheet name="Avaliação - Sistema 24" sheetId="25" r:id="rId27"/>
    <sheet name="Avaliação - Sistema 25" sheetId="26" r:id="rId28"/>
    <sheet name="Sheet1" sheetId="34" r:id="rId29"/>
  </sheets>
  <externalReferences>
    <externalReference r:id="rId30"/>
  </externalReferences>
  <definedNames>
    <definedName name="_xlnm._FilterDatabase" localSheetId="3" hidden="1">'Avaliação - Sistema 1'!$A$5:$K$628</definedName>
    <definedName name="_xlnm._FilterDatabase" localSheetId="1" hidden="1">'Sumário ASC'!$C$12:$AC$51</definedName>
    <definedName name="_xlcn.WorksheetConnection_FrameworkdeAuditoriadeSegurançaCibernéticaASCv1.0.xlsxOutcomes1" hidden="1">Outcomes1</definedName>
    <definedName name="_xlcn.WorksheetConnection_FrameworkdeAuditoriadeSegurançaCibernéticaASCv1.0.xlsxTable2" hidden="1">Table2[]</definedName>
    <definedName name="_xlcn.WorksheetConnection_Sheet2D2AB41" hidden="1">[1]Sheet2!$B$2:$Z$41</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2!$D$2:$AB$41"/>
          <x15:modelTable id="Table2" name="Table2" connection="WorksheetConnection_Framework de Auditoria de Segurança Cibernética - ASC v 1.0.xlsx!Table2"/>
          <x15:modelTable id="Outcomes1" name="Outcomes1" connection="WorksheetConnection_Framework de Auditoria de Segurança Cibernética - ASC v 1.0.xlsx!Outcome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4" i="32" l="1"/>
  <c r="I16" i="32"/>
  <c r="I17" i="32"/>
  <c r="G15" i="32"/>
  <c r="U40" i="32"/>
  <c r="E13" i="32"/>
  <c r="E14" i="32"/>
  <c r="F11" i="29" s="1"/>
  <c r="F13" i="32"/>
  <c r="C113" i="32"/>
  <c r="B122" i="32" s="1"/>
  <c r="Y20" i="32"/>
  <c r="E15" i="32" l="1"/>
  <c r="F12" i="29" s="1"/>
  <c r="E16" i="32"/>
  <c r="F13" i="29" s="1"/>
  <c r="AC13" i="32"/>
  <c r="AB13" i="32"/>
  <c r="AA13" i="32"/>
  <c r="Z13" i="32"/>
  <c r="Y13" i="32"/>
  <c r="X13" i="32"/>
  <c r="W13" i="32"/>
  <c r="V13" i="32"/>
  <c r="U13" i="32"/>
  <c r="T13" i="32"/>
  <c r="S13" i="32"/>
  <c r="R13" i="32"/>
  <c r="Q13" i="32"/>
  <c r="P13" i="32"/>
  <c r="O13" i="32"/>
  <c r="N13" i="32"/>
  <c r="M13" i="32"/>
  <c r="L13" i="32"/>
  <c r="K13" i="32"/>
  <c r="J13" i="32"/>
  <c r="I13" i="32"/>
  <c r="H13" i="32"/>
  <c r="G13" i="32"/>
  <c r="G14" i="29"/>
  <c r="H14" i="29"/>
  <c r="W48" i="32"/>
  <c r="AC51" i="32"/>
  <c r="AB51" i="32"/>
  <c r="AA51" i="32"/>
  <c r="Z51" i="32"/>
  <c r="Y51" i="32"/>
  <c r="X51" i="32"/>
  <c r="W51" i="32"/>
  <c r="V51" i="32"/>
  <c r="U51" i="32"/>
  <c r="T51" i="32"/>
  <c r="S51" i="32"/>
  <c r="R51" i="32"/>
  <c r="Q51" i="32"/>
  <c r="P51" i="32"/>
  <c r="O51" i="32"/>
  <c r="N51" i="32"/>
  <c r="M51" i="32"/>
  <c r="L51" i="32"/>
  <c r="K51" i="32"/>
  <c r="J51" i="32"/>
  <c r="I51" i="32"/>
  <c r="H51" i="32"/>
  <c r="G51" i="32"/>
  <c r="F51" i="32"/>
  <c r="AC50" i="32"/>
  <c r="AB50" i="32"/>
  <c r="AA50" i="32"/>
  <c r="Z50" i="32"/>
  <c r="Y50" i="32"/>
  <c r="X50" i="32"/>
  <c r="W50" i="32"/>
  <c r="V50" i="32"/>
  <c r="U50" i="32"/>
  <c r="T50" i="32"/>
  <c r="S50" i="32"/>
  <c r="R50" i="32"/>
  <c r="Q50" i="32"/>
  <c r="P50" i="32"/>
  <c r="O50" i="32"/>
  <c r="N50" i="32"/>
  <c r="M50" i="32"/>
  <c r="L50" i="32"/>
  <c r="K50" i="32"/>
  <c r="J50" i="32"/>
  <c r="I50" i="32"/>
  <c r="H50" i="32"/>
  <c r="G50" i="32"/>
  <c r="F50" i="32"/>
  <c r="AC49" i="32"/>
  <c r="AB49" i="32"/>
  <c r="AA49" i="32"/>
  <c r="Z49" i="32"/>
  <c r="Y49" i="32"/>
  <c r="X49" i="32"/>
  <c r="W49" i="32"/>
  <c r="V49" i="32"/>
  <c r="U49" i="32"/>
  <c r="T49" i="32"/>
  <c r="S49" i="32"/>
  <c r="R49" i="32"/>
  <c r="Q49" i="32"/>
  <c r="P49" i="32"/>
  <c r="O49" i="32"/>
  <c r="N49" i="32"/>
  <c r="M49" i="32"/>
  <c r="L49" i="32"/>
  <c r="K49" i="32"/>
  <c r="J49" i="32"/>
  <c r="I49" i="32"/>
  <c r="H49" i="32"/>
  <c r="G49" i="32"/>
  <c r="F49" i="32"/>
  <c r="AC48" i="32"/>
  <c r="AB48" i="32"/>
  <c r="AA48" i="32"/>
  <c r="Z48" i="32"/>
  <c r="Y48" i="32"/>
  <c r="X48" i="32"/>
  <c r="V48" i="32"/>
  <c r="U48" i="32"/>
  <c r="T48" i="32"/>
  <c r="S48" i="32"/>
  <c r="R48" i="32"/>
  <c r="Q48" i="32"/>
  <c r="P48" i="32"/>
  <c r="O48" i="32"/>
  <c r="N48" i="32"/>
  <c r="M48" i="32"/>
  <c r="L48" i="32"/>
  <c r="K48" i="32"/>
  <c r="J48" i="32"/>
  <c r="I48" i="32"/>
  <c r="H48" i="32"/>
  <c r="G48" i="32"/>
  <c r="F48" i="32"/>
  <c r="AC47" i="32"/>
  <c r="AB47" i="32"/>
  <c r="AA47" i="32"/>
  <c r="Z47" i="32"/>
  <c r="Y47" i="32"/>
  <c r="X47" i="32"/>
  <c r="W47" i="32"/>
  <c r="V47" i="32"/>
  <c r="U47" i="32"/>
  <c r="T47" i="32"/>
  <c r="S47" i="32"/>
  <c r="R47" i="32"/>
  <c r="Q47" i="32"/>
  <c r="P47" i="32"/>
  <c r="O47" i="32"/>
  <c r="N47" i="32"/>
  <c r="M47" i="32"/>
  <c r="L47" i="32"/>
  <c r="K47" i="32"/>
  <c r="J47" i="32"/>
  <c r="I47" i="32"/>
  <c r="H47" i="32"/>
  <c r="G47" i="32"/>
  <c r="F47" i="32"/>
  <c r="AC46" i="32"/>
  <c r="AB46" i="32"/>
  <c r="AA46" i="32"/>
  <c r="Z46" i="32"/>
  <c r="Y46" i="32"/>
  <c r="X46" i="32"/>
  <c r="W46" i="32"/>
  <c r="V46" i="32"/>
  <c r="U46" i="32"/>
  <c r="T46" i="32"/>
  <c r="S46" i="32"/>
  <c r="R46" i="32"/>
  <c r="Q46" i="32"/>
  <c r="P46" i="32"/>
  <c r="O46" i="32"/>
  <c r="N46" i="32"/>
  <c r="M46" i="32"/>
  <c r="L46" i="32"/>
  <c r="K46" i="32"/>
  <c r="J46" i="32"/>
  <c r="I46" i="32"/>
  <c r="H46" i="32"/>
  <c r="G46" i="32"/>
  <c r="F46" i="32"/>
  <c r="AC45" i="32"/>
  <c r="AB45" i="32"/>
  <c r="AA45" i="32"/>
  <c r="Z45" i="32"/>
  <c r="Y45" i="32"/>
  <c r="X45" i="32"/>
  <c r="W45" i="32"/>
  <c r="V45" i="32"/>
  <c r="U45" i="32"/>
  <c r="T45" i="32"/>
  <c r="S45" i="32"/>
  <c r="R45" i="32"/>
  <c r="Q45" i="32"/>
  <c r="P45" i="32"/>
  <c r="O45" i="32"/>
  <c r="N45" i="32"/>
  <c r="M45" i="32"/>
  <c r="L45" i="32"/>
  <c r="K45" i="32"/>
  <c r="J45" i="32"/>
  <c r="I45" i="32"/>
  <c r="H45" i="32"/>
  <c r="G45" i="32"/>
  <c r="F45" i="32"/>
  <c r="AC44" i="32"/>
  <c r="AB44" i="32"/>
  <c r="AA44" i="32"/>
  <c r="Z44" i="32"/>
  <c r="Y44" i="32"/>
  <c r="X44" i="32"/>
  <c r="W44" i="32"/>
  <c r="V44" i="32"/>
  <c r="U44" i="32"/>
  <c r="T44" i="32"/>
  <c r="S44" i="32"/>
  <c r="R44" i="32"/>
  <c r="Q44" i="32"/>
  <c r="P44" i="32"/>
  <c r="O44" i="32"/>
  <c r="N44" i="32"/>
  <c r="M44" i="32"/>
  <c r="L44" i="32"/>
  <c r="K44" i="32"/>
  <c r="J44" i="32"/>
  <c r="I44" i="32"/>
  <c r="H44" i="32"/>
  <c r="G44" i="32"/>
  <c r="F44" i="32"/>
  <c r="AC43" i="32"/>
  <c r="AB43" i="32"/>
  <c r="AA43" i="32"/>
  <c r="Z43" i="32"/>
  <c r="Y43" i="32"/>
  <c r="X43" i="32"/>
  <c r="W43" i="32"/>
  <c r="V43" i="32"/>
  <c r="U43" i="32"/>
  <c r="T43" i="32"/>
  <c r="S43" i="32"/>
  <c r="R43" i="32"/>
  <c r="Q43" i="32"/>
  <c r="P43" i="32"/>
  <c r="O43" i="32"/>
  <c r="N43" i="32"/>
  <c r="M43" i="32"/>
  <c r="L43" i="32"/>
  <c r="K43" i="32"/>
  <c r="J43" i="32"/>
  <c r="I43" i="32"/>
  <c r="H43" i="32"/>
  <c r="G43" i="32"/>
  <c r="F43" i="32"/>
  <c r="AC42" i="32"/>
  <c r="AB42" i="32"/>
  <c r="AA42" i="32"/>
  <c r="Z42" i="32"/>
  <c r="Y42" i="32"/>
  <c r="X42" i="32"/>
  <c r="W42" i="32"/>
  <c r="V42" i="32"/>
  <c r="U42" i="32"/>
  <c r="T42" i="32"/>
  <c r="S42" i="32"/>
  <c r="R42" i="32"/>
  <c r="Q42" i="32"/>
  <c r="P42" i="32"/>
  <c r="O42" i="32"/>
  <c r="N42" i="32"/>
  <c r="M42" i="32"/>
  <c r="L42" i="32"/>
  <c r="K42" i="32"/>
  <c r="J42" i="32"/>
  <c r="I42" i="32"/>
  <c r="H42" i="32"/>
  <c r="G42" i="32"/>
  <c r="F42" i="32"/>
  <c r="AC41" i="32"/>
  <c r="AB41" i="32"/>
  <c r="AA41" i="32"/>
  <c r="Z41" i="32"/>
  <c r="Y41" i="32"/>
  <c r="X41" i="32"/>
  <c r="W41" i="32"/>
  <c r="V41" i="32"/>
  <c r="U41" i="32"/>
  <c r="T41" i="32"/>
  <c r="S41" i="32"/>
  <c r="R41" i="32"/>
  <c r="Q41" i="32"/>
  <c r="P41" i="32"/>
  <c r="O41" i="32"/>
  <c r="N41" i="32"/>
  <c r="M41" i="32"/>
  <c r="L41" i="32"/>
  <c r="K41" i="32"/>
  <c r="J41" i="32"/>
  <c r="I41" i="32"/>
  <c r="H41" i="32"/>
  <c r="G41" i="32"/>
  <c r="F41" i="32"/>
  <c r="E41" i="32"/>
  <c r="F38" i="29" s="1"/>
  <c r="AC40" i="32"/>
  <c r="AB40" i="32"/>
  <c r="AA40" i="32"/>
  <c r="Z40" i="32"/>
  <c r="Y40" i="32"/>
  <c r="X40" i="32"/>
  <c r="W40" i="32"/>
  <c r="V40" i="32"/>
  <c r="T40" i="32"/>
  <c r="S40" i="32"/>
  <c r="R40" i="32"/>
  <c r="Q40" i="32"/>
  <c r="P40" i="32"/>
  <c r="O40" i="32"/>
  <c r="N40" i="32"/>
  <c r="M40" i="32"/>
  <c r="L40" i="32"/>
  <c r="K40" i="32"/>
  <c r="J40" i="32"/>
  <c r="I40" i="32"/>
  <c r="H40" i="32"/>
  <c r="G40" i="32"/>
  <c r="F40" i="32"/>
  <c r="AC39" i="32"/>
  <c r="AB39" i="32"/>
  <c r="AA39" i="32"/>
  <c r="Z39" i="32"/>
  <c r="Y39" i="32"/>
  <c r="X39" i="32"/>
  <c r="W39" i="32"/>
  <c r="V39" i="32"/>
  <c r="U39" i="32"/>
  <c r="T39" i="32"/>
  <c r="S39" i="32"/>
  <c r="R39" i="32"/>
  <c r="Q39" i="32"/>
  <c r="P39" i="32"/>
  <c r="O39" i="32"/>
  <c r="N39" i="32"/>
  <c r="M39" i="32"/>
  <c r="L39" i="32"/>
  <c r="K39" i="32"/>
  <c r="J39" i="32"/>
  <c r="I39" i="32"/>
  <c r="H39" i="32"/>
  <c r="G39" i="32"/>
  <c r="F39" i="32"/>
  <c r="AC38" i="32"/>
  <c r="AB38" i="32"/>
  <c r="AA38" i="32"/>
  <c r="Z38" i="32"/>
  <c r="Y38" i="32"/>
  <c r="X38" i="32"/>
  <c r="W38" i="32"/>
  <c r="V38" i="32"/>
  <c r="U38" i="32"/>
  <c r="T38" i="32"/>
  <c r="S38" i="32"/>
  <c r="R38" i="32"/>
  <c r="Q38" i="32"/>
  <c r="P38" i="32"/>
  <c r="O38" i="32"/>
  <c r="N38" i="32"/>
  <c r="M38" i="32"/>
  <c r="L38" i="32"/>
  <c r="K38" i="32"/>
  <c r="J38" i="32"/>
  <c r="I38" i="32"/>
  <c r="H38" i="32"/>
  <c r="G38" i="32"/>
  <c r="F38" i="32"/>
  <c r="AC37" i="32"/>
  <c r="AB37" i="32"/>
  <c r="AA37" i="32"/>
  <c r="Z37" i="32"/>
  <c r="Y37" i="32"/>
  <c r="X37" i="32"/>
  <c r="W37" i="32"/>
  <c r="V37" i="32"/>
  <c r="U37" i="32"/>
  <c r="T37" i="32"/>
  <c r="S37" i="32"/>
  <c r="R37" i="32"/>
  <c r="Q37" i="32"/>
  <c r="P37" i="32"/>
  <c r="O37" i="32"/>
  <c r="N37" i="32"/>
  <c r="M37" i="32"/>
  <c r="L37" i="32"/>
  <c r="K37" i="32"/>
  <c r="J37" i="32"/>
  <c r="I37" i="32"/>
  <c r="H37" i="32"/>
  <c r="G37" i="32"/>
  <c r="F37" i="32"/>
  <c r="AC36" i="32"/>
  <c r="AB36" i="32"/>
  <c r="AA36" i="32"/>
  <c r="Z36" i="32"/>
  <c r="Y36" i="32"/>
  <c r="X36" i="32"/>
  <c r="W36" i="32"/>
  <c r="V36" i="32"/>
  <c r="U36" i="32"/>
  <c r="T36" i="32"/>
  <c r="S36" i="32"/>
  <c r="R36" i="32"/>
  <c r="Q36" i="32"/>
  <c r="P36" i="32"/>
  <c r="O36" i="32"/>
  <c r="N36" i="32"/>
  <c r="M36" i="32"/>
  <c r="L36" i="32"/>
  <c r="K36" i="32"/>
  <c r="J36" i="32"/>
  <c r="I36" i="32"/>
  <c r="H36" i="32"/>
  <c r="G36" i="32"/>
  <c r="F36" i="32"/>
  <c r="AC35" i="32"/>
  <c r="AB35" i="32"/>
  <c r="AA35" i="32"/>
  <c r="Z35" i="32"/>
  <c r="Y35" i="32"/>
  <c r="X35" i="32"/>
  <c r="W35" i="32"/>
  <c r="V35" i="32"/>
  <c r="U35" i="32"/>
  <c r="T35" i="32"/>
  <c r="S35" i="32"/>
  <c r="R35" i="32"/>
  <c r="Q35" i="32"/>
  <c r="P35" i="32"/>
  <c r="O35" i="32"/>
  <c r="N35" i="32"/>
  <c r="M35" i="32"/>
  <c r="L35" i="32"/>
  <c r="K35" i="32"/>
  <c r="J35" i="32"/>
  <c r="I35" i="32"/>
  <c r="H35" i="32"/>
  <c r="G35" i="32"/>
  <c r="F35" i="32"/>
  <c r="AC34" i="32"/>
  <c r="AB34" i="32"/>
  <c r="AA34" i="32"/>
  <c r="Z34" i="32"/>
  <c r="Y34" i="32"/>
  <c r="X34" i="32"/>
  <c r="W34" i="32"/>
  <c r="V34" i="32"/>
  <c r="U34" i="32"/>
  <c r="T34" i="32"/>
  <c r="S34" i="32"/>
  <c r="R34" i="32"/>
  <c r="Q34" i="32"/>
  <c r="P34" i="32"/>
  <c r="O34" i="32"/>
  <c r="N34" i="32"/>
  <c r="M34" i="32"/>
  <c r="L34" i="32"/>
  <c r="K34" i="32"/>
  <c r="J34" i="32"/>
  <c r="I34" i="32"/>
  <c r="H34" i="32"/>
  <c r="G34" i="32"/>
  <c r="F34" i="32"/>
  <c r="AC33" i="32"/>
  <c r="AB33" i="32"/>
  <c r="AA33" i="32"/>
  <c r="Z33" i="32"/>
  <c r="Y33" i="32"/>
  <c r="X33" i="32"/>
  <c r="W33" i="32"/>
  <c r="V33" i="32"/>
  <c r="U33" i="32"/>
  <c r="T33" i="32"/>
  <c r="S33" i="32"/>
  <c r="R33" i="32"/>
  <c r="Q33" i="32"/>
  <c r="P33" i="32"/>
  <c r="O33" i="32"/>
  <c r="N33" i="32"/>
  <c r="M33" i="32"/>
  <c r="L33" i="32"/>
  <c r="K33" i="32"/>
  <c r="J33" i="32"/>
  <c r="I33" i="32"/>
  <c r="H33" i="32"/>
  <c r="G33" i="32"/>
  <c r="F33" i="32"/>
  <c r="AC32" i="32"/>
  <c r="AB32" i="32"/>
  <c r="AA32" i="32"/>
  <c r="Z32" i="32"/>
  <c r="Y32" i="32"/>
  <c r="X32" i="32"/>
  <c r="W32" i="32"/>
  <c r="V32" i="32"/>
  <c r="U32" i="32"/>
  <c r="T32" i="32"/>
  <c r="S32" i="32"/>
  <c r="R32" i="32"/>
  <c r="Q32" i="32"/>
  <c r="P32" i="32"/>
  <c r="O32" i="32"/>
  <c r="N32" i="32"/>
  <c r="M32" i="32"/>
  <c r="L32" i="32"/>
  <c r="K32" i="32"/>
  <c r="J32" i="32"/>
  <c r="I32" i="32"/>
  <c r="H32" i="32"/>
  <c r="G32" i="32"/>
  <c r="F32" i="32"/>
  <c r="AC31" i="32"/>
  <c r="AB31" i="32"/>
  <c r="AA31" i="32"/>
  <c r="Z31" i="32"/>
  <c r="Y31" i="32"/>
  <c r="X31" i="32"/>
  <c r="W31" i="32"/>
  <c r="V31" i="32"/>
  <c r="U31" i="32"/>
  <c r="T31" i="32"/>
  <c r="S31" i="32"/>
  <c r="R31" i="32"/>
  <c r="Q31" i="32"/>
  <c r="P31" i="32"/>
  <c r="O31" i="32"/>
  <c r="N31" i="32"/>
  <c r="M31" i="32"/>
  <c r="L31" i="32"/>
  <c r="K31" i="32"/>
  <c r="J31" i="32"/>
  <c r="I31" i="32"/>
  <c r="H31" i="32"/>
  <c r="G31" i="32"/>
  <c r="F31" i="32"/>
  <c r="AC30" i="32"/>
  <c r="AB30" i="32"/>
  <c r="AA30" i="32"/>
  <c r="Z30" i="32"/>
  <c r="Y30" i="32"/>
  <c r="X30" i="32"/>
  <c r="W30" i="32"/>
  <c r="V30" i="32"/>
  <c r="U30" i="32"/>
  <c r="T30" i="32"/>
  <c r="S30" i="32"/>
  <c r="R30" i="32"/>
  <c r="Q30" i="32"/>
  <c r="P30" i="32"/>
  <c r="O30" i="32"/>
  <c r="N30" i="32"/>
  <c r="M30" i="32"/>
  <c r="L30" i="32"/>
  <c r="K30" i="32"/>
  <c r="J30" i="32"/>
  <c r="I30" i="32"/>
  <c r="H30" i="32"/>
  <c r="G30" i="32"/>
  <c r="F30" i="32"/>
  <c r="AC29" i="32"/>
  <c r="AB29" i="32"/>
  <c r="AA29" i="32"/>
  <c r="Z29" i="32"/>
  <c r="Y29" i="32"/>
  <c r="X29" i="32"/>
  <c r="W29" i="32"/>
  <c r="V29" i="32"/>
  <c r="U29" i="32"/>
  <c r="T29" i="32"/>
  <c r="S29" i="32"/>
  <c r="R29" i="32"/>
  <c r="Q29" i="32"/>
  <c r="P29" i="32"/>
  <c r="O29" i="32"/>
  <c r="N29" i="32"/>
  <c r="M29" i="32"/>
  <c r="L29" i="32"/>
  <c r="K29" i="32"/>
  <c r="J29" i="32"/>
  <c r="I29" i="32"/>
  <c r="H29" i="32"/>
  <c r="G29" i="32"/>
  <c r="F29" i="32"/>
  <c r="AC28" i="32"/>
  <c r="AB28" i="32"/>
  <c r="AA28" i="32"/>
  <c r="Z28" i="32"/>
  <c r="Y28" i="32"/>
  <c r="X28" i="32"/>
  <c r="W28" i="32"/>
  <c r="V28" i="32"/>
  <c r="U28" i="32"/>
  <c r="T28" i="32"/>
  <c r="S28" i="32"/>
  <c r="R28" i="32"/>
  <c r="Q28" i="32"/>
  <c r="P28" i="32"/>
  <c r="O28" i="32"/>
  <c r="N28" i="32"/>
  <c r="M28" i="32"/>
  <c r="L28" i="32"/>
  <c r="K28" i="32"/>
  <c r="J28" i="32"/>
  <c r="I28" i="32"/>
  <c r="H28" i="32"/>
  <c r="G28" i="32"/>
  <c r="F28" i="32"/>
  <c r="AC27" i="32"/>
  <c r="AB27" i="32"/>
  <c r="AA27" i="32"/>
  <c r="Z27" i="32"/>
  <c r="R26" i="32"/>
  <c r="Q26" i="32"/>
  <c r="Y27" i="32"/>
  <c r="X27" i="32"/>
  <c r="W27" i="32"/>
  <c r="V27" i="32"/>
  <c r="U27" i="32"/>
  <c r="T27" i="32"/>
  <c r="S27" i="32"/>
  <c r="R27" i="32"/>
  <c r="Q27" i="32"/>
  <c r="P27" i="32"/>
  <c r="O27" i="32"/>
  <c r="N27" i="32"/>
  <c r="M27" i="32"/>
  <c r="L27" i="32"/>
  <c r="K27" i="32"/>
  <c r="J27" i="32"/>
  <c r="I27" i="32"/>
  <c r="H27" i="32"/>
  <c r="G27" i="32"/>
  <c r="F27" i="32"/>
  <c r="AC26" i="32"/>
  <c r="AB26" i="32"/>
  <c r="AA26" i="32"/>
  <c r="Z26" i="32"/>
  <c r="Y26" i="32"/>
  <c r="X26" i="32"/>
  <c r="W26" i="32"/>
  <c r="V26" i="32"/>
  <c r="U26" i="32"/>
  <c r="T26" i="32"/>
  <c r="S26" i="32"/>
  <c r="P26" i="32"/>
  <c r="O26" i="32"/>
  <c r="N26" i="32"/>
  <c r="M26" i="32"/>
  <c r="L26" i="32"/>
  <c r="K26" i="32"/>
  <c r="J26" i="32"/>
  <c r="I26" i="32"/>
  <c r="H26" i="32"/>
  <c r="G26" i="32"/>
  <c r="F26" i="32"/>
  <c r="AC25" i="32"/>
  <c r="AB25" i="32"/>
  <c r="AA25" i="32"/>
  <c r="Z25" i="32"/>
  <c r="Y25" i="32"/>
  <c r="X25" i="32"/>
  <c r="W25" i="32"/>
  <c r="V25" i="32"/>
  <c r="U25" i="32"/>
  <c r="T25" i="32"/>
  <c r="S25" i="32"/>
  <c r="R25" i="32"/>
  <c r="Q25" i="32"/>
  <c r="P25" i="32"/>
  <c r="O25" i="32"/>
  <c r="N25" i="32"/>
  <c r="M25" i="32"/>
  <c r="L25" i="32"/>
  <c r="K25" i="32"/>
  <c r="J25" i="32"/>
  <c r="I25" i="32"/>
  <c r="H25" i="32"/>
  <c r="G25" i="32"/>
  <c r="F25" i="32"/>
  <c r="AC24" i="32"/>
  <c r="AB24" i="32"/>
  <c r="AA24" i="32"/>
  <c r="Z24" i="32"/>
  <c r="Y24" i="32"/>
  <c r="X24" i="32"/>
  <c r="W24" i="32"/>
  <c r="V24" i="32"/>
  <c r="U24" i="32"/>
  <c r="T24" i="32"/>
  <c r="S24" i="32"/>
  <c r="R24" i="32"/>
  <c r="Q24" i="32"/>
  <c r="P24" i="32"/>
  <c r="O24" i="32"/>
  <c r="N24" i="32"/>
  <c r="M24" i="32"/>
  <c r="L24" i="32"/>
  <c r="K24" i="32"/>
  <c r="J24" i="32"/>
  <c r="I24" i="32"/>
  <c r="H24" i="32"/>
  <c r="G24" i="32"/>
  <c r="F24" i="32"/>
  <c r="AC23" i="32"/>
  <c r="AB23" i="32"/>
  <c r="AA23" i="32"/>
  <c r="Z23" i="32"/>
  <c r="Y23" i="32"/>
  <c r="X23" i="32"/>
  <c r="W23" i="32"/>
  <c r="V23" i="32"/>
  <c r="U23" i="32"/>
  <c r="T23" i="32"/>
  <c r="S23" i="32"/>
  <c r="R23" i="32"/>
  <c r="Q23" i="32"/>
  <c r="P23" i="32"/>
  <c r="O23" i="32"/>
  <c r="N23" i="32"/>
  <c r="M23" i="32"/>
  <c r="L23" i="32"/>
  <c r="K23" i="32"/>
  <c r="J23" i="32"/>
  <c r="I23" i="32"/>
  <c r="H23" i="32"/>
  <c r="G23" i="32"/>
  <c r="F23" i="32"/>
  <c r="AC22" i="32"/>
  <c r="AB22" i="32"/>
  <c r="AA22" i="32"/>
  <c r="Z22" i="32"/>
  <c r="Y22" i="32"/>
  <c r="X22" i="32"/>
  <c r="W22" i="32"/>
  <c r="V22" i="32"/>
  <c r="U22" i="32"/>
  <c r="T22" i="32"/>
  <c r="S22" i="32"/>
  <c r="R22" i="32"/>
  <c r="Q22" i="32"/>
  <c r="P22" i="32"/>
  <c r="O22" i="32"/>
  <c r="N22" i="32"/>
  <c r="M22" i="32"/>
  <c r="L22" i="32"/>
  <c r="K22" i="32"/>
  <c r="J22" i="32"/>
  <c r="I22" i="32"/>
  <c r="H22" i="32"/>
  <c r="G22" i="32"/>
  <c r="F22" i="32"/>
  <c r="AC21" i="32"/>
  <c r="AB21" i="32"/>
  <c r="AA21" i="32"/>
  <c r="Z21" i="32"/>
  <c r="Y21" i="32"/>
  <c r="X21" i="32"/>
  <c r="W21" i="32"/>
  <c r="V21" i="32"/>
  <c r="U21" i="32"/>
  <c r="T21" i="32"/>
  <c r="S21" i="32"/>
  <c r="R21" i="32"/>
  <c r="Q21" i="32"/>
  <c r="P21" i="32"/>
  <c r="O21" i="32"/>
  <c r="N21" i="32"/>
  <c r="M21" i="32"/>
  <c r="L21" i="32"/>
  <c r="K21" i="32"/>
  <c r="J21" i="32"/>
  <c r="I21" i="32"/>
  <c r="H21" i="32"/>
  <c r="G21" i="32"/>
  <c r="F21" i="32"/>
  <c r="AC20" i="32"/>
  <c r="AB20" i="32"/>
  <c r="AA20" i="32"/>
  <c r="Z20" i="32"/>
  <c r="X20" i="32"/>
  <c r="W20" i="32"/>
  <c r="V20" i="32"/>
  <c r="U20" i="32"/>
  <c r="T20" i="32"/>
  <c r="S20" i="32"/>
  <c r="R20" i="32"/>
  <c r="Q20" i="32"/>
  <c r="P20" i="32"/>
  <c r="O20" i="32"/>
  <c r="N20" i="32"/>
  <c r="M20" i="32"/>
  <c r="L20" i="32"/>
  <c r="K20" i="32"/>
  <c r="J20" i="32"/>
  <c r="I20" i="32"/>
  <c r="H20" i="32"/>
  <c r="G20" i="32"/>
  <c r="F20" i="32"/>
  <c r="AC19" i="32"/>
  <c r="AB19" i="32"/>
  <c r="AA19" i="32"/>
  <c r="Z19" i="32"/>
  <c r="Y19" i="32"/>
  <c r="X19" i="32"/>
  <c r="W19" i="32"/>
  <c r="V19" i="32"/>
  <c r="U19" i="32"/>
  <c r="T19" i="32"/>
  <c r="S19" i="32"/>
  <c r="R19" i="32"/>
  <c r="Q19" i="32"/>
  <c r="P19" i="32"/>
  <c r="O19" i="32"/>
  <c r="N19" i="32"/>
  <c r="M19" i="32"/>
  <c r="L19" i="32"/>
  <c r="K19" i="32"/>
  <c r="J19" i="32"/>
  <c r="I19" i="32"/>
  <c r="H19" i="32"/>
  <c r="G19" i="32"/>
  <c r="F19" i="32"/>
  <c r="AC18" i="32"/>
  <c r="AB18" i="32"/>
  <c r="AA18" i="32"/>
  <c r="Z18" i="32"/>
  <c r="Y18" i="32"/>
  <c r="X18" i="32"/>
  <c r="W18" i="32"/>
  <c r="V18" i="32"/>
  <c r="U18" i="32"/>
  <c r="T18" i="32"/>
  <c r="S18" i="32"/>
  <c r="R18" i="32"/>
  <c r="Q18" i="32"/>
  <c r="P18" i="32"/>
  <c r="O18" i="32"/>
  <c r="N18" i="32"/>
  <c r="M18" i="32"/>
  <c r="L18" i="32"/>
  <c r="K18" i="32"/>
  <c r="J18" i="32"/>
  <c r="I18" i="32"/>
  <c r="H18" i="32"/>
  <c r="G18" i="32"/>
  <c r="F18" i="32"/>
  <c r="AC17" i="32"/>
  <c r="AB17" i="32"/>
  <c r="AA17" i="32"/>
  <c r="Z17" i="32"/>
  <c r="Y17" i="32"/>
  <c r="X17" i="32"/>
  <c r="W17" i="32"/>
  <c r="V17" i="32"/>
  <c r="U17" i="32"/>
  <c r="T17" i="32"/>
  <c r="S17" i="32"/>
  <c r="R17" i="32"/>
  <c r="Q17" i="32"/>
  <c r="P17" i="32"/>
  <c r="O17" i="32"/>
  <c r="N17" i="32"/>
  <c r="M17" i="32"/>
  <c r="L17" i="32"/>
  <c r="K17" i="32"/>
  <c r="J17" i="32"/>
  <c r="H17" i="32"/>
  <c r="G17" i="32"/>
  <c r="F17" i="32"/>
  <c r="AC16" i="32"/>
  <c r="AB16" i="32"/>
  <c r="AA16" i="32"/>
  <c r="Z16" i="32"/>
  <c r="Y16" i="32"/>
  <c r="X16" i="32"/>
  <c r="W16" i="32"/>
  <c r="V16" i="32"/>
  <c r="U16" i="32"/>
  <c r="T16" i="32"/>
  <c r="S16" i="32"/>
  <c r="R16" i="32"/>
  <c r="Q16" i="32"/>
  <c r="P16" i="32"/>
  <c r="O16" i="32"/>
  <c r="N16" i="32"/>
  <c r="M16" i="32"/>
  <c r="L16" i="32"/>
  <c r="K16" i="32"/>
  <c r="J16" i="32"/>
  <c r="H16" i="32"/>
  <c r="G16" i="32"/>
  <c r="F16" i="32"/>
  <c r="AC15" i="32"/>
  <c r="AB15" i="32"/>
  <c r="AA15" i="32"/>
  <c r="Z15" i="32"/>
  <c r="Y15" i="32"/>
  <c r="X15" i="32"/>
  <c r="W15" i="32"/>
  <c r="V15" i="32"/>
  <c r="U15" i="32"/>
  <c r="T15" i="32"/>
  <c r="S15" i="32"/>
  <c r="R15" i="32"/>
  <c r="Q15" i="32"/>
  <c r="P15" i="32"/>
  <c r="O15" i="32"/>
  <c r="N15" i="32"/>
  <c r="M15" i="32"/>
  <c r="L15" i="32"/>
  <c r="K15" i="32"/>
  <c r="J15" i="32"/>
  <c r="I15" i="32"/>
  <c r="H15" i="32"/>
  <c r="F15" i="32"/>
  <c r="E40" i="32"/>
  <c r="F14" i="32"/>
  <c r="G14" i="32"/>
  <c r="H14" i="32"/>
  <c r="J14" i="32"/>
  <c r="K14" i="32"/>
  <c r="L14" i="32"/>
  <c r="M14" i="32"/>
  <c r="N14" i="32"/>
  <c r="O14" i="32"/>
  <c r="P14" i="32"/>
  <c r="Q14" i="32"/>
  <c r="R14" i="32"/>
  <c r="S14" i="32"/>
  <c r="T14" i="32"/>
  <c r="U14" i="32"/>
  <c r="V14" i="32"/>
  <c r="W14" i="32"/>
  <c r="X14" i="32"/>
  <c r="Y14" i="32"/>
  <c r="Z14" i="32"/>
  <c r="AA14" i="32"/>
  <c r="AB14" i="32"/>
  <c r="AC14" i="32"/>
  <c r="E51" i="32"/>
  <c r="E50" i="32"/>
  <c r="F47" i="29" s="1"/>
  <c r="E49" i="32"/>
  <c r="F46" i="29" s="1"/>
  <c r="E48" i="32"/>
  <c r="F45" i="29" s="1"/>
  <c r="E47" i="32"/>
  <c r="F44" i="29" s="1"/>
  <c r="E46" i="32"/>
  <c r="F43" i="29" s="1"/>
  <c r="E45" i="32"/>
  <c r="F42" i="29" s="1"/>
  <c r="E44" i="32"/>
  <c r="F41" i="29" s="1"/>
  <c r="E43" i="32"/>
  <c r="F40" i="29" s="1"/>
  <c r="E42" i="32"/>
  <c r="F39" i="29" s="1"/>
  <c r="E39" i="32"/>
  <c r="F36" i="29" s="1"/>
  <c r="E38" i="32"/>
  <c r="F35" i="29" s="1"/>
  <c r="E37" i="32"/>
  <c r="F34" i="29" s="1"/>
  <c r="E36" i="32"/>
  <c r="F33" i="29" s="1"/>
  <c r="E35" i="32"/>
  <c r="F32" i="29" s="1"/>
  <c r="E34" i="32"/>
  <c r="F31" i="29" s="1"/>
  <c r="E33" i="32"/>
  <c r="F30" i="29" s="1"/>
  <c r="E32" i="32"/>
  <c r="F29" i="29" s="1"/>
  <c r="E31" i="32"/>
  <c r="F28" i="29" s="1"/>
  <c r="E30" i="32"/>
  <c r="F27" i="29" s="1"/>
  <c r="E29" i="32"/>
  <c r="F26" i="29" s="1"/>
  <c r="E28" i="32"/>
  <c r="F25" i="29" s="1"/>
  <c r="E27" i="32"/>
  <c r="F24" i="29" s="1"/>
  <c r="E26" i="32"/>
  <c r="F23" i="29" s="1"/>
  <c r="E25" i="32"/>
  <c r="F22" i="29" s="1"/>
  <c r="E24" i="32"/>
  <c r="F21" i="29" s="1"/>
  <c r="E23" i="32"/>
  <c r="F20" i="29" s="1"/>
  <c r="E22" i="32"/>
  <c r="F19" i="29" s="1"/>
  <c r="E21" i="32"/>
  <c r="E20" i="32"/>
  <c r="F17" i="29" s="1"/>
  <c r="E19" i="32"/>
  <c r="F16" i="29" s="1"/>
  <c r="E18" i="32"/>
  <c r="F15" i="29" s="1"/>
  <c r="E17" i="32"/>
  <c r="F14" i="29" s="1"/>
  <c r="C8" i="2"/>
  <c r="B108" i="32" l="1"/>
  <c r="D108" i="32" s="1"/>
  <c r="B109" i="32"/>
  <c r="B111" i="32"/>
  <c r="D111" i="32" s="1"/>
  <c r="F37" i="29"/>
  <c r="B110" i="32"/>
  <c r="D110" i="32" s="1"/>
  <c r="F18" i="29"/>
  <c r="F48" i="29"/>
  <c r="F10" i="29"/>
  <c r="B113" i="32" l="1"/>
  <c r="D113" i="32" s="1"/>
  <c r="B119" i="32" s="1"/>
  <c r="D109" i="32"/>
  <c r="B121"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3431CD-5975-41D8-8B6B-214955CEDCC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E74467F-4A66-43E3-A6E7-1461F6142F94}" name="WorksheetConnection_Framework de Auditoria de Segurança Cibernética - ASC v 1.0.xlsx!Outcomes1" type="102" refreshedVersion="7" minRefreshableVersion="5">
    <extLst>
      <ext xmlns:x15="http://schemas.microsoft.com/office/spreadsheetml/2010/11/main" uri="{DE250136-89BD-433C-8126-D09CA5730AF9}">
        <x15:connection id="Outcomes1">
          <x15:rangePr sourceName="_xlcn.WorksheetConnection_FrameworkdeAuditoriadeSegurançaCibernéticaASCv1.0.xlsxOutcomes1"/>
        </x15:connection>
      </ext>
    </extLst>
  </connection>
  <connection id="3" xr16:uid="{A0DB9505-9591-4B1E-9304-BCB3CB8FF6DF}" name="WorksheetConnection_Framework de Auditoria de Segurança Cibernética - ASC v 1.0.xlsx!Table2" type="102" refreshedVersion="7" minRefreshableVersion="5">
    <extLst>
      <ext xmlns:x15="http://schemas.microsoft.com/office/spreadsheetml/2010/11/main" uri="{DE250136-89BD-433C-8126-D09CA5730AF9}">
        <x15:connection id="Table2">
          <x15:rangePr sourceName="_xlcn.WorksheetConnection_FrameworkdeAuditoriadeSegurançaCibernéticaASCv1.0.xlsxTable2"/>
        </x15:connection>
      </ext>
    </extLst>
  </connection>
  <connection id="4" xr16:uid="{5A6A5DB8-2CC6-48F5-BC63-43C8758494FA}" name="WorksheetConnection_Sheet2!$D$2:$AB$41" type="102" refreshedVersion="7" minRefreshableVersion="5">
    <extLst>
      <ext xmlns:x15="http://schemas.microsoft.com/office/spreadsheetml/2010/11/main" uri="{DE250136-89BD-433C-8126-D09CA5730AF9}">
        <x15:connection id="Range" autoDelete="1">
          <x15:rangePr sourceName="_xlcn.WorksheetConnection_Sheet2D2AB41"/>
        </x15:connection>
      </ext>
    </extLst>
  </connection>
</connections>
</file>

<file path=xl/sharedStrings.xml><?xml version="1.0" encoding="utf-8"?>
<sst xmlns="http://schemas.openxmlformats.org/spreadsheetml/2006/main" count="32622" uniqueCount="1157">
  <si>
    <t>Aviation</t>
  </si>
  <si>
    <t>Organisation</t>
  </si>
  <si>
    <t>Indicators of Good Practice</t>
  </si>
  <si>
    <t xml:space="preserve">A1.a.1: </t>
  </si>
  <si>
    <t>A1.a.2:</t>
  </si>
  <si>
    <t xml:space="preserve"> </t>
  </si>
  <si>
    <t xml:space="preserve">A1.a.3: </t>
  </si>
  <si>
    <t>A1.a.4:</t>
  </si>
  <si>
    <t xml:space="preserve">A1.a.5: </t>
  </si>
  <si>
    <t>A1.a.6:</t>
  </si>
  <si>
    <t xml:space="preserve">A1.a.7: </t>
  </si>
  <si>
    <t>A1.a.8:</t>
  </si>
  <si>
    <t>A1.b.1:</t>
  </si>
  <si>
    <t>A1.b.2:</t>
  </si>
  <si>
    <t>A1.b.3:</t>
  </si>
  <si>
    <t>A1.b.4:</t>
  </si>
  <si>
    <t>A1.b.5:</t>
  </si>
  <si>
    <t>A1.b.6:</t>
  </si>
  <si>
    <t>A1.c.1:</t>
  </si>
  <si>
    <t>A1.c.2:</t>
  </si>
  <si>
    <t>A1.c.3:</t>
  </si>
  <si>
    <t>A1.c.4:</t>
  </si>
  <si>
    <t>A1.c.5:</t>
  </si>
  <si>
    <t>A1.c.6:</t>
  </si>
  <si>
    <t>A1.c.7:</t>
  </si>
  <si>
    <t>A1.c.8:</t>
  </si>
  <si>
    <t>A1.c.9:</t>
  </si>
  <si>
    <t>A2.a.1 :</t>
  </si>
  <si>
    <t>A2.a.2:</t>
  </si>
  <si>
    <t>A2.a.3:</t>
  </si>
  <si>
    <t>A2.a.4:</t>
  </si>
  <si>
    <t>A2.a.5:</t>
  </si>
  <si>
    <t>A2.a.6:</t>
  </si>
  <si>
    <t>A2.a.7:</t>
  </si>
  <si>
    <t>A2.a.8:</t>
  </si>
  <si>
    <t>A2.a.9:</t>
  </si>
  <si>
    <t>A2.a.10:</t>
  </si>
  <si>
    <t>A2.a.11:</t>
  </si>
  <si>
    <t>A2.a.12:</t>
  </si>
  <si>
    <t>A2.a.13:</t>
  </si>
  <si>
    <t>A2.a.14:</t>
  </si>
  <si>
    <t>A2.a.15:</t>
  </si>
  <si>
    <t>A2.a.16:</t>
  </si>
  <si>
    <t>A2.a.17:</t>
  </si>
  <si>
    <t>A2.a.18:</t>
  </si>
  <si>
    <t>A2.a.19:</t>
  </si>
  <si>
    <t>A2.a.20:</t>
  </si>
  <si>
    <t>A2.a.21:</t>
  </si>
  <si>
    <t>A2.a.22:</t>
  </si>
  <si>
    <t>A2.a.23:</t>
  </si>
  <si>
    <t>A2.a.24:</t>
  </si>
  <si>
    <t>A2.b.1:</t>
  </si>
  <si>
    <t>A2.b.2:</t>
  </si>
  <si>
    <t>A2.b.3:</t>
  </si>
  <si>
    <t>A2.b.4:</t>
  </si>
  <si>
    <t>A2.b.5:</t>
  </si>
  <si>
    <t>A2.b.6:</t>
  </si>
  <si>
    <t>A2.b.7:</t>
  </si>
  <si>
    <t>A2.b.8:</t>
  </si>
  <si>
    <t>A2.b.9:</t>
  </si>
  <si>
    <t>A2.b.10:</t>
  </si>
  <si>
    <t>A2.b.11:</t>
  </si>
  <si>
    <t>A2.b.12:</t>
  </si>
  <si>
    <t>A3.a.1:</t>
  </si>
  <si>
    <t>A3.a.2:</t>
  </si>
  <si>
    <t>A3.a.3:</t>
  </si>
  <si>
    <t>A3.a.4:</t>
  </si>
  <si>
    <t>A3.a.5:</t>
  </si>
  <si>
    <t>A3.a.6:</t>
  </si>
  <si>
    <t>A3.a.7:</t>
  </si>
  <si>
    <t>A3.a.8:</t>
  </si>
  <si>
    <t>A3.a.9:</t>
  </si>
  <si>
    <t>A3.a.10:</t>
  </si>
  <si>
    <t>A3.a.11:</t>
  </si>
  <si>
    <t>A3.a.12:</t>
  </si>
  <si>
    <t>A3.a.13:</t>
  </si>
  <si>
    <t>A3.a.14:</t>
  </si>
  <si>
    <t>A3.a.15:</t>
  </si>
  <si>
    <t>A3.a.16:</t>
  </si>
  <si>
    <t>A3.a.17:</t>
  </si>
  <si>
    <t>A4.a.1:</t>
  </si>
  <si>
    <t>A4.a.2:</t>
  </si>
  <si>
    <t>A4.a.3:</t>
  </si>
  <si>
    <t>A4.a.4:</t>
  </si>
  <si>
    <t>A4.a.5:</t>
  </si>
  <si>
    <t>A4.a.6:</t>
  </si>
  <si>
    <t>A4.a.7:</t>
  </si>
  <si>
    <t>A4.a.8:</t>
  </si>
  <si>
    <t>A4.a.9:</t>
  </si>
  <si>
    <t>A4.a.10:</t>
  </si>
  <si>
    <t>A4.a.11:</t>
  </si>
  <si>
    <t>A4.a.12:</t>
  </si>
  <si>
    <t>A4.a.13:</t>
  </si>
  <si>
    <t>A4.a.14:</t>
  </si>
  <si>
    <t>A4.a.15:</t>
  </si>
  <si>
    <t>A4.a.16:</t>
  </si>
  <si>
    <t>B1.a.1:</t>
  </si>
  <si>
    <t>B1.a.2:</t>
  </si>
  <si>
    <t>B1.a.3:</t>
  </si>
  <si>
    <t>B1.a.4:</t>
  </si>
  <si>
    <t>B1.a.5:</t>
  </si>
  <si>
    <t>B1.a.6:</t>
  </si>
  <si>
    <t>B1.a.7:</t>
  </si>
  <si>
    <t>B1.a.8:</t>
  </si>
  <si>
    <t>B1.a.9:</t>
  </si>
  <si>
    <t>B1.a.10:</t>
  </si>
  <si>
    <t>B1.a.11:</t>
  </si>
  <si>
    <t>B1.a.12:</t>
  </si>
  <si>
    <t>B1.a.13:</t>
  </si>
  <si>
    <t>B1.a.14:</t>
  </si>
  <si>
    <t>B1.a.15:</t>
  </si>
  <si>
    <t>B1.b.1:</t>
  </si>
  <si>
    <t>B1.b.2:</t>
  </si>
  <si>
    <t>B1.b.3:</t>
  </si>
  <si>
    <t>B1.b.4:</t>
  </si>
  <si>
    <t>B1.b.5:</t>
  </si>
  <si>
    <t>B1.b.6:</t>
  </si>
  <si>
    <t>B1.b.7:</t>
  </si>
  <si>
    <t>B1.b.8:</t>
  </si>
  <si>
    <t>B1.b.9:</t>
  </si>
  <si>
    <t>B1.b.10:</t>
  </si>
  <si>
    <t>B1.b.11:</t>
  </si>
  <si>
    <t>B1.b.12:</t>
  </si>
  <si>
    <t>B1.b.13:</t>
  </si>
  <si>
    <t>B1.b.14:</t>
  </si>
  <si>
    <t>B2.a.1:</t>
  </si>
  <si>
    <t>B2.a.2:</t>
  </si>
  <si>
    <t>B2.a.3:</t>
  </si>
  <si>
    <t>B2.a.4:</t>
  </si>
  <si>
    <t>B2.a.5:</t>
  </si>
  <si>
    <t>B2.a.6:</t>
  </si>
  <si>
    <t>B2.a.7:</t>
  </si>
  <si>
    <t>B2.a.8</t>
  </si>
  <si>
    <t>B2.a.9:</t>
  </si>
  <si>
    <t>B2.a.10:</t>
  </si>
  <si>
    <t>B2.a.11:</t>
  </si>
  <si>
    <t>B2.a.12:</t>
  </si>
  <si>
    <t>B2.a.13:</t>
  </si>
  <si>
    <t>B2.b.1:</t>
  </si>
  <si>
    <t>B2.b.2:</t>
  </si>
  <si>
    <t>B2.b.3:</t>
  </si>
  <si>
    <t>B2.b.4:</t>
  </si>
  <si>
    <t>B2.b.5:</t>
  </si>
  <si>
    <t>B2.b.6:</t>
  </si>
  <si>
    <t>B2.b.7:</t>
  </si>
  <si>
    <t>B2.b.8:</t>
  </si>
  <si>
    <t>B2.b.9:</t>
  </si>
  <si>
    <t>B2.b.10:</t>
  </si>
  <si>
    <t>B2.b.11:</t>
  </si>
  <si>
    <t>B2.b.12:</t>
  </si>
  <si>
    <t>B2.c.1:</t>
  </si>
  <si>
    <t>B2.c.2:</t>
  </si>
  <si>
    <t>B2.c.3:</t>
  </si>
  <si>
    <t>B2.c.4:</t>
  </si>
  <si>
    <t>B2.c.5:</t>
  </si>
  <si>
    <t>B2.c.6:</t>
  </si>
  <si>
    <t>B2.c.7:</t>
  </si>
  <si>
    <t>B2.c.8:</t>
  </si>
  <si>
    <t>B2.c.9:</t>
  </si>
  <si>
    <t>B2.c.10:</t>
  </si>
  <si>
    <t>B2.c.11:</t>
  </si>
  <si>
    <t>B2.c.12:</t>
  </si>
  <si>
    <t>B2.c.13:</t>
  </si>
  <si>
    <t>B2.c.14:</t>
  </si>
  <si>
    <t>B2.c.15:</t>
  </si>
  <si>
    <t>B2.c.16:</t>
  </si>
  <si>
    <t>B2.d.1:</t>
  </si>
  <si>
    <t>B2.d.2:</t>
  </si>
  <si>
    <t>B2.d.3:</t>
  </si>
  <si>
    <t>B2.d.4:</t>
  </si>
  <si>
    <t>B2.d.5:</t>
  </si>
  <si>
    <t>B2.d.6:</t>
  </si>
  <si>
    <t>B2.d.7:</t>
  </si>
  <si>
    <t>B2.d.8:</t>
  </si>
  <si>
    <t>B2.d.9:</t>
  </si>
  <si>
    <t>B2.d.10:</t>
  </si>
  <si>
    <t>B2.d.11:</t>
  </si>
  <si>
    <t>B2.d.12:</t>
  </si>
  <si>
    <t>B2.d.13:</t>
  </si>
  <si>
    <t>B3.a.1:</t>
  </si>
  <si>
    <t>B3.a.2:</t>
  </si>
  <si>
    <t>B3.a.3:</t>
  </si>
  <si>
    <t>B3.a.4:</t>
  </si>
  <si>
    <t>B3.a.5:</t>
  </si>
  <si>
    <t>B3.a.6:</t>
  </si>
  <si>
    <t>B3.a.7:</t>
  </si>
  <si>
    <t>B3.a.8:</t>
  </si>
  <si>
    <t>B3.a.9:</t>
  </si>
  <si>
    <t>B3.a.10:</t>
  </si>
  <si>
    <t>B3.a.11:</t>
  </si>
  <si>
    <t>B3.a.12:</t>
  </si>
  <si>
    <t>B3.a.13:</t>
  </si>
  <si>
    <t>B3.a.14:</t>
  </si>
  <si>
    <t>B3.a.15:</t>
  </si>
  <si>
    <t>B3.a.16:</t>
  </si>
  <si>
    <t>B3.a.17:</t>
  </si>
  <si>
    <t>B3.a.18:</t>
  </si>
  <si>
    <t>B3.a.19:</t>
  </si>
  <si>
    <t>B3.b.1:</t>
  </si>
  <si>
    <t>B3.b.2:</t>
  </si>
  <si>
    <t>B3.b.3:</t>
  </si>
  <si>
    <t>B3.b.4:</t>
  </si>
  <si>
    <t>B3.b.5:</t>
  </si>
  <si>
    <t>B3.b.6:</t>
  </si>
  <si>
    <t>B3.b.7:</t>
  </si>
  <si>
    <t>B3.b.8:</t>
  </si>
  <si>
    <t>B3.c.1:</t>
  </si>
  <si>
    <t>B3.c.2:</t>
  </si>
  <si>
    <t>B3.c.3:</t>
  </si>
  <si>
    <t>B3.c.4:</t>
  </si>
  <si>
    <t>B3.c.5:</t>
  </si>
  <si>
    <t>B3.c.6:</t>
  </si>
  <si>
    <t>B3.c.7:</t>
  </si>
  <si>
    <t>B3.c.8:</t>
  </si>
  <si>
    <t>B3.c.9:</t>
  </si>
  <si>
    <t>B3.c.10:</t>
  </si>
  <si>
    <t>B3.c.11:</t>
  </si>
  <si>
    <t>B3.c.12:</t>
  </si>
  <si>
    <t>B3.d.1:</t>
  </si>
  <si>
    <t>B3.d.2:</t>
  </si>
  <si>
    <t>B3.d.3:</t>
  </si>
  <si>
    <t>B3.d.4:</t>
  </si>
  <si>
    <t>B3.d.5:</t>
  </si>
  <si>
    <t>B3.d.6:</t>
  </si>
  <si>
    <t>B3.d.7:</t>
  </si>
  <si>
    <t>B3.d.8:</t>
  </si>
  <si>
    <t>B3.d.9:</t>
  </si>
  <si>
    <t>B3.e.1:</t>
  </si>
  <si>
    <t>B3.e.2</t>
  </si>
  <si>
    <t>B3.e.3:</t>
  </si>
  <si>
    <t>B3.e.4:</t>
  </si>
  <si>
    <t>B4.a.1:</t>
  </si>
  <si>
    <t>B4.a.2:</t>
  </si>
  <si>
    <t>B4.a.3:</t>
  </si>
  <si>
    <t>B4.a.4:</t>
  </si>
  <si>
    <t>B4.a.5:</t>
  </si>
  <si>
    <t>B4.a.6:</t>
  </si>
  <si>
    <t>B4.a.7:</t>
  </si>
  <si>
    <t>B4.a.8:</t>
  </si>
  <si>
    <t>B4.a.9:</t>
  </si>
  <si>
    <t>B4.a.10:</t>
  </si>
  <si>
    <t>B4.a.11:</t>
  </si>
  <si>
    <t>B4.a.12:</t>
  </si>
  <si>
    <t>B4.a.13:</t>
  </si>
  <si>
    <t>B4.a.14:</t>
  </si>
  <si>
    <t>B4.b.1:</t>
  </si>
  <si>
    <t>B4.b.2:</t>
  </si>
  <si>
    <t>B4.b.3:</t>
  </si>
  <si>
    <t>B4.b.4:</t>
  </si>
  <si>
    <t>B4.b.5:</t>
  </si>
  <si>
    <t>B4.b.6:</t>
  </si>
  <si>
    <t>B4.b.7:</t>
  </si>
  <si>
    <t>B4.b.8:</t>
  </si>
  <si>
    <t>B4.b.9:</t>
  </si>
  <si>
    <t>B4.b.10:</t>
  </si>
  <si>
    <t>B4.b.11:</t>
  </si>
  <si>
    <t>B4.b.12:</t>
  </si>
  <si>
    <t>B4.b.13:</t>
  </si>
  <si>
    <t>B4.b.14:</t>
  </si>
  <si>
    <t>B4.b.15:</t>
  </si>
  <si>
    <t>B4.c.1:</t>
  </si>
  <si>
    <t>B4.c.2:</t>
  </si>
  <si>
    <t>B4.c.3:</t>
  </si>
  <si>
    <t>B4.c.4:</t>
  </si>
  <si>
    <t>B4.c.5:</t>
  </si>
  <si>
    <t>B4.c.6:</t>
  </si>
  <si>
    <t>B4.c.7:</t>
  </si>
  <si>
    <t>B4.c.8:</t>
  </si>
  <si>
    <t>B4.d.1:</t>
  </si>
  <si>
    <t>B4.d.2:</t>
  </si>
  <si>
    <t>B4.d.3:</t>
  </si>
  <si>
    <t>B4.d.4:</t>
  </si>
  <si>
    <t>B4.d.5:</t>
  </si>
  <si>
    <t>B4.d.6:</t>
  </si>
  <si>
    <t>B4.d.7:</t>
  </si>
  <si>
    <t>B4.d.8:</t>
  </si>
  <si>
    <t>B4.d.9:</t>
  </si>
  <si>
    <t>B4.d.10:</t>
  </si>
  <si>
    <t>B4.d.11:</t>
  </si>
  <si>
    <t>B4.d.12:</t>
  </si>
  <si>
    <t>B4.d.13:</t>
  </si>
  <si>
    <t>B4.d.14:</t>
  </si>
  <si>
    <t>B4.d.15:</t>
  </si>
  <si>
    <t>B5.a.1:</t>
  </si>
  <si>
    <t>B5.a.2:</t>
  </si>
  <si>
    <t>B5.a.3:</t>
  </si>
  <si>
    <t>B5.a.4:</t>
  </si>
  <si>
    <t>B5.a.5:</t>
  </si>
  <si>
    <t>B5.a.6:</t>
  </si>
  <si>
    <t>B5.a.7:</t>
  </si>
  <si>
    <t>B5.b.1:</t>
  </si>
  <si>
    <t>B5.b.2:</t>
  </si>
  <si>
    <t>B5.b.3:</t>
  </si>
  <si>
    <t>B5.b.4:</t>
  </si>
  <si>
    <t>B5.b.5:</t>
  </si>
  <si>
    <t>B5.b.6:</t>
  </si>
  <si>
    <t>B5.b.7:</t>
  </si>
  <si>
    <t>B5.b.8:</t>
  </si>
  <si>
    <t>B5.b.9:</t>
  </si>
  <si>
    <t>B5.c.1:</t>
  </si>
  <si>
    <t>B5.c.2:</t>
  </si>
  <si>
    <t>B5.c.3:</t>
  </si>
  <si>
    <t>B5.c.4:</t>
  </si>
  <si>
    <t>B5.c.5:</t>
  </si>
  <si>
    <t>B5.c.6:</t>
  </si>
  <si>
    <t>B5.c.7:</t>
  </si>
  <si>
    <t>B5.c.8:</t>
  </si>
  <si>
    <t>B5.c.9:</t>
  </si>
  <si>
    <t>B6.a.1:</t>
  </si>
  <si>
    <t>B6.a.2:</t>
  </si>
  <si>
    <t>B6.a.3:</t>
  </si>
  <si>
    <t>B6.a.4:</t>
  </si>
  <si>
    <t>B6.a.5:</t>
  </si>
  <si>
    <t>B6.a.6:</t>
  </si>
  <si>
    <t>B6.a.7:</t>
  </si>
  <si>
    <t>B6.a.8:</t>
  </si>
  <si>
    <t>B6.a.9:</t>
  </si>
  <si>
    <t>B6.a.10:</t>
  </si>
  <si>
    <t>B6.a.11:</t>
  </si>
  <si>
    <t>B6.a.12:</t>
  </si>
  <si>
    <t>B6.a.13:</t>
  </si>
  <si>
    <t>B6.b.1:</t>
  </si>
  <si>
    <t>B6.b.2:</t>
  </si>
  <si>
    <t>B6.b.3:</t>
  </si>
  <si>
    <t>B6.b.4:</t>
  </si>
  <si>
    <t>B6.b.5:</t>
  </si>
  <si>
    <t>B6.b.6:</t>
  </si>
  <si>
    <t>B6.b.7:</t>
  </si>
  <si>
    <t>B6.b.8:</t>
  </si>
  <si>
    <t>B6.b.9:</t>
  </si>
  <si>
    <t>B6.b.10:</t>
  </si>
  <si>
    <t>Objective C - System Specific</t>
  </si>
  <si>
    <t>C1.a.1:</t>
  </si>
  <si>
    <t>C1.a.2:</t>
  </si>
  <si>
    <t>C1.a.3:</t>
  </si>
  <si>
    <t>C1.a.4:</t>
  </si>
  <si>
    <t>C1.a.5:</t>
  </si>
  <si>
    <t>C1.a.6:</t>
  </si>
  <si>
    <t>C1.a.7:</t>
  </si>
  <si>
    <t>C1.a.8:</t>
  </si>
  <si>
    <t>C1.a.9:</t>
  </si>
  <si>
    <t>C1.a.10:</t>
  </si>
  <si>
    <t>C1.a.11:</t>
  </si>
  <si>
    <t>C1.a.12:</t>
  </si>
  <si>
    <t>C1.a.13:</t>
  </si>
  <si>
    <t>C1.a.14:</t>
  </si>
  <si>
    <t>C1.b.1:</t>
  </si>
  <si>
    <t>C1.b.2:</t>
  </si>
  <si>
    <t>C1.b.3:</t>
  </si>
  <si>
    <t>C1.b.4:</t>
  </si>
  <si>
    <t>C1.b.5:</t>
  </si>
  <si>
    <t>C1.b.6:</t>
  </si>
  <si>
    <t>C1.b.7:</t>
  </si>
  <si>
    <t>C1.b.8:</t>
  </si>
  <si>
    <t>C1.b.9:</t>
  </si>
  <si>
    <t>C1.b.10:</t>
  </si>
  <si>
    <t>C1.b.11:</t>
  </si>
  <si>
    <t>C1.b.12:</t>
  </si>
  <si>
    <t>C1.b.13:</t>
  </si>
  <si>
    <t>C1.b.14:</t>
  </si>
  <si>
    <t>C1.b.15:</t>
  </si>
  <si>
    <t>C1.c.1:</t>
  </si>
  <si>
    <t>C1.c.2:</t>
  </si>
  <si>
    <t>C1.c.3:</t>
  </si>
  <si>
    <t>C1.c.4:</t>
  </si>
  <si>
    <t>C1.c.5:</t>
  </si>
  <si>
    <t>C1.c.6:</t>
  </si>
  <si>
    <t>C1.c.7:</t>
  </si>
  <si>
    <t>C1.c.8:</t>
  </si>
  <si>
    <t>C1.c.9:</t>
  </si>
  <si>
    <t>C1.c.10:</t>
  </si>
  <si>
    <t>C1.c.11:</t>
  </si>
  <si>
    <t>C1.c.12:</t>
  </si>
  <si>
    <t>C1.c.13:</t>
  </si>
  <si>
    <t>C1.c.14:</t>
  </si>
  <si>
    <t>C1.c.15:</t>
  </si>
  <si>
    <t>C1.c.16:</t>
  </si>
  <si>
    <t>C1.d.1:</t>
  </si>
  <si>
    <t>C1.d.2:</t>
  </si>
  <si>
    <t>C1.d.3:</t>
  </si>
  <si>
    <t>C1.d.4:</t>
  </si>
  <si>
    <t>C1.d.5:</t>
  </si>
  <si>
    <t>C1.d.6:</t>
  </si>
  <si>
    <t>C1.d.7:</t>
  </si>
  <si>
    <t>C1.d.8:</t>
  </si>
  <si>
    <t>C1.d.9:</t>
  </si>
  <si>
    <t>C1.d.10:</t>
  </si>
  <si>
    <t>C1.d.11:</t>
  </si>
  <si>
    <t>C1.d.12:</t>
  </si>
  <si>
    <t>C1.e.1:</t>
  </si>
  <si>
    <t>C1.e.2:</t>
  </si>
  <si>
    <t>C1.e.3:</t>
  </si>
  <si>
    <t>C1.e.4:</t>
  </si>
  <si>
    <t>C1.e.5:</t>
  </si>
  <si>
    <t>C1.e.6:</t>
  </si>
  <si>
    <t>C1.e.7:</t>
  </si>
  <si>
    <t>C1.e.8:</t>
  </si>
  <si>
    <t>C1.e.9:</t>
  </si>
  <si>
    <t>C1.e.10:</t>
  </si>
  <si>
    <t>C1.e.11:</t>
  </si>
  <si>
    <t>C1.e.12:</t>
  </si>
  <si>
    <t>C1.e.13:</t>
  </si>
  <si>
    <t>C1.e.14:</t>
  </si>
  <si>
    <t>C1.e.15:</t>
  </si>
  <si>
    <t>C1.e.16:</t>
  </si>
  <si>
    <t>C1.e.17:</t>
  </si>
  <si>
    <t>C1.e.18:</t>
  </si>
  <si>
    <t>C1.e.19:</t>
  </si>
  <si>
    <t>C1.e.20:</t>
  </si>
  <si>
    <t>C2.a.1:</t>
  </si>
  <si>
    <t>C2.a.2:</t>
  </si>
  <si>
    <t>C2.a.3:</t>
  </si>
  <si>
    <t>C2.a.4:</t>
  </si>
  <si>
    <t>C2.a.5:</t>
  </si>
  <si>
    <t>C2.a.6:</t>
  </si>
  <si>
    <t>C2.b.1:</t>
  </si>
  <si>
    <t>C2.b.2:</t>
  </si>
  <si>
    <t>C2.b.3:</t>
  </si>
  <si>
    <t>D1.a.1:</t>
  </si>
  <si>
    <t>D1.a.2:</t>
  </si>
  <si>
    <t>D1.a.3:</t>
  </si>
  <si>
    <t>D1.a.4:</t>
  </si>
  <si>
    <t>D1.a.5:</t>
  </si>
  <si>
    <t>D1.a.6:</t>
  </si>
  <si>
    <t>D1.a.7:</t>
  </si>
  <si>
    <t>D1.a.8:</t>
  </si>
  <si>
    <t>D1.a.9:</t>
  </si>
  <si>
    <t>D1.a.10:</t>
  </si>
  <si>
    <t>D1.a.11:</t>
  </si>
  <si>
    <t>D1.b.1:</t>
  </si>
  <si>
    <t>D1.b.2:</t>
  </si>
  <si>
    <t>D1.b.3:</t>
  </si>
  <si>
    <t>D1.b.4:</t>
  </si>
  <si>
    <t>D1.b.5:</t>
  </si>
  <si>
    <t>D1.b.6:</t>
  </si>
  <si>
    <t>D1.b.7:</t>
  </si>
  <si>
    <t>D1.b.8:</t>
  </si>
  <si>
    <t>D1.c.1:</t>
  </si>
  <si>
    <t>D1.c.2:</t>
  </si>
  <si>
    <t>D1.c.3:</t>
  </si>
  <si>
    <t>D1.c.4:</t>
  </si>
  <si>
    <t>D1.c.5:</t>
  </si>
  <si>
    <t>D1.c.6:</t>
  </si>
  <si>
    <t>D1.c.7:</t>
  </si>
  <si>
    <t>D1.c.8:</t>
  </si>
  <si>
    <t>D2.a.1:</t>
  </si>
  <si>
    <t>D2.a.2:</t>
  </si>
  <si>
    <t>D2.a.3:</t>
  </si>
  <si>
    <t>D2.a.4:</t>
  </si>
  <si>
    <t>D2.a.5:</t>
  </si>
  <si>
    <t>D2.b.1:</t>
  </si>
  <si>
    <t>D2.b.2:</t>
  </si>
  <si>
    <t>D2.b.3:</t>
  </si>
  <si>
    <t>D2.b.4:</t>
  </si>
  <si>
    <t>D2.b.5:</t>
  </si>
  <si>
    <t>D2.b.6:</t>
  </si>
  <si>
    <t>D2.b.7:</t>
  </si>
  <si>
    <t>Organização de aviação</t>
  </si>
  <si>
    <t xml:space="preserve"> - Rastreador de Evidências</t>
  </si>
  <si>
    <t>Resultado da Auto-Avaliação</t>
  </si>
  <si>
    <t>Seleção de IGP (digite X para marcar o IGP aplicável)</t>
  </si>
  <si>
    <t>Justificativa e Comentários Adicionais</t>
  </si>
  <si>
    <t>Tipo de Evidência (Política, Procedimento, Entrevista, Observação, etc.)</t>
  </si>
  <si>
    <t>Evidência
(título do documento, versão, etc.)</t>
  </si>
  <si>
    <t>Localização de registros
(para rastreamento de evidências da organização de aviação)</t>
  </si>
  <si>
    <t>Objetivo A - Organizacional</t>
  </si>
  <si>
    <t>Princípio A1 - Governança: A organização dispõe de políticas e processos de gestão apropriados a administrar sua abordagem da segurança de sistemas críticos.</t>
  </si>
  <si>
    <t>Resultado da Autoavaliação para cada resultado Contribuinte</t>
  </si>
  <si>
    <t>Resultado Contribuinte:</t>
  </si>
  <si>
    <t>A1.a Diretoria - Você tem uma gestão eficaz de segurança organizacional liderada em nível de diretoria e articulada claramente nas políticas correspondentes.</t>
  </si>
  <si>
    <t>Ainda não avaliado</t>
  </si>
  <si>
    <t>Forneça abaixo, justificativa e quaisquer comentários adicionais para cada IGP selecionado:</t>
  </si>
  <si>
    <t>Alcançado</t>
  </si>
  <si>
    <t>A abordagem e a política de sua organização em relação à segurança de sistemas críticos são de propriedade e administradas em nível de diretoria.Estes são comunicados, de forma significativa, aos tomadores de decisão de gerenciamento de risco em toda a organização.</t>
  </si>
  <si>
    <t>Discussões regulares da diretoria sobre a segurança de sistemas críticos são realizadas, baseadas em informações oportunas e precisas e informadas por orientação de especialistas.</t>
  </si>
  <si>
    <t>Há um indivíduo no nível da diretoria que tem responsabilidade geral pela segurança de sistemas críticos e conduz discussões regulares no nível da diretoria. Comentário da CAA: Para a aviação, este indivíduo de nível de diretoria será o Gerente Responsável.</t>
  </si>
  <si>
    <t>A direção definida em nível de diretoria é traduzida em práticas organizacionais eficazes que direcionam e controlam a segurança dos sistemas críticos que suportam suas funções essenciais.</t>
  </si>
  <si>
    <t>Não Alcançado</t>
  </si>
  <si>
    <t>A segurança de sistemas críticos não é discutida ou relatada regularmente a nível de Diretoria.</t>
  </si>
  <si>
    <t>As discussões em nível de diretoria sobre a segurança das redes e sistemas de informação são baseadas em informações parciais ou desatualizadas, sem o benefício de orientações de especialistas.</t>
  </si>
  <si>
    <t>A segurança dos sistemas críticos não é impulsionada eficazmente pela direção definida a nível de diretoria.</t>
  </si>
  <si>
    <t>A alta administração ou outros setores da organização se consideram isentos de algumas políticas ou esperam que sejam feitas acomodações especiais.</t>
  </si>
  <si>
    <t>Métodos Alternativos</t>
  </si>
  <si>
    <t>A1.b Papéis e Responsabilidades: Sua organização estabeleceu papéis e responsabilidades para a segurança de sistemas críticos em todos os níveis, com canais claros e bem compreendidos para a comunicação e o aumento dos riscos.</t>
  </si>
  <si>
    <t>Foram identificadas as funções e responsabilidades necessárias para a segurança de sistemas críticos.  Estes são revisados periodicamente para garantir que se mantenham adequados ao propósito.</t>
  </si>
  <si>
    <t>Pessoal adequadamente capacitado e conhecedor preenche essas funções e recebe o tempo, autoridade e recursos para desempenhar suas funções.</t>
  </si>
  <si>
    <t>Há clareza sobre quem em sua organização tem a responsabilidade geral pela segurança dos sistemas críticos.</t>
  </si>
  <si>
    <t>Os papéis-chave faltam, ficam vagos ou são preenchidos de forma ad-hoc ou informal.</t>
  </si>
  <si>
    <t>São atribuídas responsabilidades de segurança ao pessoal, mas sem autoridade ou recursos adequados para cumpri-las.</t>
  </si>
  <si>
    <t>Os funcionários não têm certeza de quais são suas responsabilidades em relação à segurança do sistema crítico.</t>
  </si>
  <si>
    <t>A1.c Tomada de decisões: Você tem responsabilidade de alto nível pela segurança de sistemas críticos, e delega a autoridade decisória de forma apropriada e eficaz. Os riscos aos sistemas críticos são considerados no contexto de outros riscos organizacionais.</t>
  </si>
  <si>
    <t>A alta gerência tem visibilidade das principais decisões de risco tomadas em toda a organização.</t>
  </si>
  <si>
    <t>Os tomadores de decisões de gerenciamento de risco compreendem suas responsabilidades de tomar decisões eficazes e oportunas no contexto do apetite de risco em relação às funções essenciais, conforme estabelecido pela alta administração.</t>
  </si>
  <si>
    <t>A tomada de decisões de gerenciamento de risco é delegada e escalada, quando necessário, em toda a organização, às pessoas que possuem as habilidades, conhecimentos, ferramentas e autoridade de que necessitam.</t>
  </si>
  <si>
    <t>As decisões de gerenciamento de risco são revistas periodicamente para garantir sua relevância e validade contínuas.</t>
  </si>
  <si>
    <t>O que deve ser relativamente simples, as decisões de risco são constantemente encaminhadas para cima da cadeia, ou não são tomadas.</t>
  </si>
  <si>
    <t>Os riscos são resolvidos informalmente (ou ignorados) em nível local sem um mecanismo formal de comunicação quando não é apropriado.</t>
  </si>
  <si>
    <t>Os tomadores de decisão não têm certeza do que é o apetite de risco da alta administração, ou só o entendem em termos vagos, tais como "avesso" ou "cauteloso".</t>
  </si>
  <si>
    <t>A estrutura organizacional faz com que as decisões de risco sejam tomadas de forma isolada. (por exemplo, engenharia e TI não falam um com o outro sobre riscos).</t>
  </si>
  <si>
    <t>As prioridades de risco são muito vagas para fazer distinções significativas entre elas. (por exemplo, quase todos os riscos são classificados como 'médios' ou 'âmbar').</t>
  </si>
  <si>
    <t>Princípio A2 - Gerenciamento de Risco : A organização toma as medidas apropriadas para identificar, avaliar e compreender os riscos de segurança para sistemas críticos. Isto inclui uma abordagem organizacional geral para o gerenciamento de riscos.</t>
  </si>
  <si>
    <t>A2.a Processo de Gerenciamento de Riscos: A organização toma as medidas apropriadas para identificar, avaliar e compreender os riscos de segurança para sistemas críticos. Isto inclui uma abordagem organizacional geral para o gerenciamento de riscos.</t>
  </si>
  <si>
    <t xml:space="preserve">Seu processo organizacional garante que os riscos de segurança aos sistemas críticos sejam identificados, analisados, priorizados e gerenciados. </t>
  </si>
  <si>
    <t>Sua abordagem do risco está focada na possibilidade de impacto adverso em suas funções essenciais, levando a um entendimento detalhado de como tal impacto pode surgir como conseqüência de possíveis ações de ataque e das propriedades de segurança de seus sistemas críticos.</t>
  </si>
  <si>
    <t xml:space="preserve">Suas avaliações de risco são baseadas em um conjunto claramente compreendido de suposições de ameaça, informadas por um entendimento atualizado das ameaças à segurança de seus sistemas críticos e de seu setor. </t>
  </si>
  <si>
    <t>Suas avaliações de risco são informadas por um entendimento das vulnerabilidades nos sistemas críticos.</t>
  </si>
  <si>
    <t>O resultado de seu processo de gerenciamento de riscos é um conjunto claro de requisitos de segurança que abordará os riscos de acordo com sua abordagem organizacional da segurança.</t>
  </si>
  <si>
    <t>As conclusões significativas alcançadas no decorrer de seu processo de gerenciamento de risco são comunicadas aos principais tomadores de decisão em matéria de segurança e às pessoas responsáveis.</t>
  </si>
  <si>
    <t>Você conduz avaliações de risco quando eventos significativos afetam potencialmente o serviço essencial, como a substituição de um sistema ou uma mudança na ameaça de segurança cibernética.</t>
  </si>
  <si>
    <t>Suas avaliações de risco são dinâmicas e atualizadas à luz de mudanças relevantes que podem incluir mudanças técnicas em sistemas críticos, mudança de uso e novas informações sobre ameaças.</t>
  </si>
  <si>
    <t>A eficácia de seu processo de gerenciamento de risco é revista periodicamente, e as melhorias são feitas conforme necessário.</t>
  </si>
  <si>
    <t>Você realiza uma análise detalhada da ameaça e compreende como isto se aplica à sua organização no contexto da ameaça ao seu setor e à CNI mais ampla.</t>
  </si>
  <si>
    <t>Parcialmente Alcançado</t>
  </si>
  <si>
    <t>Seu processo organizacional garante que os riscos de segurança aos sistemas críticos sejam identificados, analisados, priorizados e gerenciados.</t>
  </si>
  <si>
    <t>Suas avaliações de risco são informadas por uma compreensão das vulnerabilidades nos sistemas críticos que suportam suas funções essenciais.</t>
  </si>
  <si>
    <t>Você conduz avaliações de risco quando eventos significativos afetam potencialmente o sistema crítico, como a substituição de um sistema ou uma mudança na ameaça de segurança cibernética.</t>
  </si>
  <si>
    <t>Você realiza análises de ameaças e compreende como as ameaças genéricas se aplicam à sua organização.</t>
  </si>
  <si>
    <t>As avaliações de risco não se baseiam em um conjunto claramente definido de suposições de ameaça.</t>
  </si>
  <si>
    <t>Os resultados da avaliação de risco são demasiado complexos ou pesados para serem consumidos pelos tomadores de decisão e não são comunicados efetivamente de forma clara e oportuna.</t>
  </si>
  <si>
    <t>As avaliações de risco para sistemas críticos são uma atividade "esporádica" (ou não realizada de forma alguma).</t>
  </si>
  <si>
    <t>Os elementos de segurança dos projetos ou programas dependem exclusivamente da conclusão de uma avaliação de gerenciamento de risco sem nenhuma consideração pelos resultados.</t>
  </si>
  <si>
    <t>Não existe um processo sistemático para garantir que os riscos de segurança identificados sejam gerenciados de forma eficaz.</t>
  </si>
  <si>
    <t>Os sistemas são avaliados isoladamente, sem considerar as dependências e interações com outros sistemas. (por exemplo, interações entre ambientes de TI e OT).</t>
  </si>
  <si>
    <t>As exigências e mitigações de segurança são arbitrárias ou são aplicadas a partir de um catálogo de controle sem considerar como elas contribuem para a segurança do sistema crítico.</t>
  </si>
  <si>
    <t xml:space="preserve">Os riscos permanecem sem solução em um registro por longos períodos de tempo aguardando a tomada de decisões seniores ou a alocação de recursos para resolver.  </t>
  </si>
  <si>
    <t>A2.b Garantia: Você ganhou confiança na eficácia da segurança de sua tecnologia, pessoas e processos relevantes para sistemas críticos.</t>
  </si>
  <si>
    <t>Você valida que as medidas de segurança em vigor para proteger os sistemas críticos são eficazes e permanecem eficazes durante toda a vida útil em que são necessárias.</t>
  </si>
  <si>
    <t>Você compreende os métodos de garantia disponíveis e escolhe métodos apropriados para ganhar confiança na segurança de sistemas críticos.</t>
  </si>
  <si>
    <t>Sua confiança na segurança em relação à sua tecnologia, pessoas e processos pode ser justificada e verificada por um terceiro.</t>
  </si>
  <si>
    <t>As deficiências de segurança reveladas pelas atividades de garantia são avaliadas, priorizadas e corrigidas quando necessário, de forma oportuna e eficaz.</t>
  </si>
  <si>
    <t>Os métodos usados para garantia são revisados para garantir que estão funcionando como pretendido e continuam sendo o método mais apropriado para usar.</t>
  </si>
  <si>
    <t>Você executa alguma validação de que as medidas de segurança em vigor para proteger o sistema crítico são eficazes e as revisa periodicamente.</t>
  </si>
  <si>
    <t>Você tem uma compreensão limitada dos métodos de garantia à sua disposição.</t>
  </si>
  <si>
    <t>Você tem confiança limitada em sua segurança no que diz respeito à sua tecnologia, pessoas e processos, mas alguma justificativa foi fornecida internamente.</t>
  </si>
  <si>
    <t>As deficiências de segurança reveladas pelas atividades de garantia são registradas e rastreadas.</t>
  </si>
  <si>
    <t>Um determinado produto ou serviço é visto como uma "bala de prata" e os argumentos do fornecedor são tomadas pelo valor nominal.</t>
  </si>
  <si>
    <t>Os métodos de garantia são aplicados sem apreciação de suas forças e limitações, tais como os riscos de testes de penetração em ambientes operacionais.</t>
  </si>
  <si>
    <t>A garantia é assumida porque não houve problemas conhecidos até o momento.</t>
  </si>
  <si>
    <t>Princípio A3 - Gestão de Ativos: Tudo o que é necessário para entregar, manter ou dar suporte a sistemas críticos é determinado e compreendido. Isso inclui dados, pessoas e sistemas, bem como qualquer infraestrutura de suporte (como energia ou refrigeração).</t>
  </si>
  <si>
    <t>A3.a Gestão de Ativos</t>
  </si>
  <si>
    <t>Indicadores de Boas Práticas</t>
  </si>
  <si>
    <t>Todos os ativos críticos relevantes para a operação segura de sistemas críticos são identificados e inventariados (com um nível de detalhe adequado). O inventário é mantido atualizado.</t>
  </si>
  <si>
    <t>Somente dispositivos aprovados são usados em sua organização.</t>
  </si>
  <si>
    <t>As dependências da infraestrutura de suporte (por exemplo, energia, refrigeração, etc.) são reconhecidas e registradas.</t>
  </si>
  <si>
    <t>Você priorizou seus ativos críticos de acordo com sua importância para a operação dos sistemas críticos.</t>
  </si>
  <si>
    <t>Você atribuiu a responsabilidade de gerenciar ativos físicos críticos.</t>
  </si>
  <si>
    <t>Os ativos relevantes para os sistemas críticos são gerenciados com a segurança cibernética em mente ao longo de seu ciclo de vida, desde a criação até o eventual descomissionamento ou descarte.</t>
  </si>
  <si>
    <t>Os inventários de bens relevantes para a função essencial estão inadequadamente detalhados ou desatualizados.</t>
  </si>
  <si>
    <t>Apenas determinados domínios ou tipos de ativos são documentados e bem compreendidos.</t>
  </si>
  <si>
    <t>As dependências entre a maioria dos ativos são compreendidas (como as dependências entre TI (Tecnologia da Informação) e OT (Tecnologia Operacional) ).</t>
  </si>
  <si>
    <t>Você entende suas responsabilidades de proteção de dados e tem uma política de retenção.</t>
  </si>
  <si>
    <t>O conhecimento crítico para a gestão, operação ou recuperação de funções essenciais é detido por um ou dois indivíduos-chave, mas existem planos de sucessão documentados.</t>
  </si>
  <si>
    <t>Os estoques de ativos são revisados de forma ad hoc.</t>
  </si>
  <si>
    <t>Os estoques de ativos relevantes para os sistemas críticos estão incompletos ou inexistentes.</t>
  </si>
  <si>
    <t>Apenas determinados domínios ou tipos de ativos são documentados e compreendidos. As dependências entre ativos não são compreendidas (como as dependências entre TI (Tecnologia da Informação) e OT (Tecnologia Operacional) ).</t>
  </si>
  <si>
    <t>Os ativos de informações, que podem incluir informações de identificação pessoal ou outras informações confidenciais, são armazenados por longos períodos sem necessidade comercial clara (bases legais) ou política de retenção.</t>
  </si>
  <si>
    <t>O conhecimento crítico para o gerenciamento, operação ou recuperação de sistemas críticos é mantido por um ou dois indivíduos-chave sem plano de sucessão.</t>
  </si>
  <si>
    <t>Os estoques de ativos são negligenciados e desatualizados.</t>
  </si>
  <si>
    <t>Princípio A4 - Cadeia de Suprimentos: A organização entende e gerencia os riscos de segurança para sistemas críticos que suportam a operação de funções essenciais que surgem como resultado de dependências de fornecedores externos. Isso inclui garantir que as medidas apropriadas sejam empregadas quando os serviços de terceiros são usados.</t>
  </si>
  <si>
    <t>A4.a Cadeia de Suprimentos</t>
  </si>
  <si>
    <t>Você tem uma compreensão profunda de sua cadeia de suprimentos, incluindo subcontratados e os riscos mais amplos que ele enfrenta. Você considera fatores como parcerias do fornecedor, concorrentes, nacionalidade e outras organizações com as quais eles subcontratam. Isso informa sua avaliação de risco e processos de aquisição.</t>
  </si>
  <si>
    <t>Sua abordagem ao gerenciamento de riscos da cadeia de suprimentos considera os riscos para seus sistemas críticos decorrentes da subversão da cadeia de suprimentos por invasores capazes e com bons recursos.</t>
  </si>
  <si>
    <t>Você tem confiança de que as informações compartilhadas com fornecedores que são essenciais para a operação de seus sistemas críticos estão adequadamente protegidas contra ataques sofisticados.</t>
  </si>
  <si>
    <t>Você pode expressar claramente as necessidades de segurança que você coloca nos fornecedores de maneiras que são mutuamente compreendidas e estabelecidas em contratos. Existe um modelo de responsabilidade compartilhada claro e documentado.</t>
  </si>
  <si>
    <t>Todas as conexões de rede e compartilhamento de dados com terceiros são gerenciados de forma eficaz e proporcional.</t>
  </si>
  <si>
    <t>Quando apropriado, seu processo de gerenciamento de incidentes e o de seus fornecedores fornecem suporte mútuo na resolução de incidentes.</t>
  </si>
  <si>
    <t>Você entende os riscos gerais que os fornecedores podem representar para seus sistemas críticos.</t>
  </si>
  <si>
    <t>Você conhece a extensão de sua cadeia de suprimentos para sistemas críticos, incluindo subcontratados.</t>
  </si>
  <si>
    <t>Você se envolve com fornecedores sobre segurança e define e comunica os requisitos de segurança nos contratos.</t>
  </si>
  <si>
    <t>Você está ciente de todas as conexões de terceiros e tem a garantia de que elas atendem aos requisitos de segurança da sua organização.</t>
  </si>
  <si>
    <t>Sua abordagem ao gerenciamento de incidentes de segurança considera os incidentes que podem surgir em sua cadeia de suprimentos.</t>
  </si>
  <si>
    <t>Você tem certeza de que as informações compartilhadas com fornecedores que são necessárias para a operação de seus sistemas críticos estão adequadamente protegidas contra ataques conhecidos e vulnerabilidades conhecidas.</t>
  </si>
  <si>
    <t>Você não sabe quais dados pertencentes a você são mantidos pelos fornecedores ou como são gerenciados.</t>
  </si>
  <si>
    <t>Elementos da cadeia de suprimentos para sistemas críticos são subcontratados e você tem pouca ou nenhuma visibilidade dos subcontratados.</t>
  </si>
  <si>
    <t>Contratos relevantes não possuem requisitos de segurança.</t>
  </si>
  <si>
    <t>Os fornecedores têm acesso irrestrito a sistemas críticos, não monitorados ou ignoram seus próprios controles de segurança.</t>
  </si>
  <si>
    <t>Objetivo B - Sistema Específico</t>
  </si>
  <si>
    <t>Princípio B1 - Políticas e Processos de Proteção de Funções: A organização define, implementa, comunica e aplica políticas e processos apropriados que direcionam sua abordagem geral para proteger sistemas e dados críticos que suportam a operação de funções essenciais.</t>
  </si>
  <si>
    <t>B1.a Desenvolvimento de políticas e processos: Você desenvolveu e continua a melhorar um conjunto de políticas e processos de segurança cibernética e resiliência que gerenciam e mitigam o risco de impacto adverso no sistema crítico.</t>
  </si>
  <si>
    <t>Você documenta totalmente sua abordagem abrangente de governança de segurança da informação e gerenciamento de risco, prática de segurança técnica e conformidade regulatória específica. A segurança cibernética é integrada e incorporada em todas essas políticas e processos e os principais indicadores de desempenho são relatados à sua gerência executiva.</t>
  </si>
  <si>
    <t>As políticas e processos de sua organização são desenvolvidos para serem práticos, utilizáveis e apropriados para seus sistemas críticos e suas tecnologias.</t>
  </si>
  <si>
    <t>Políticas e processos que dependem do comportamento do usuário são práticos, apropriados e alcançáveis.</t>
  </si>
  <si>
    <t>Você revisa e atualiza políticas e processos em intervalos regulares adequados para garantir que eles permaneçam relevantes. Isso se soma às revisões após um grande incidente de segurança cibernética.</t>
  </si>
  <si>
    <t>Quaisquer alterações no sistema crítico ou na ameaça que ele enfrenta desencadeiam uma revisão de políticas e processos.</t>
  </si>
  <si>
    <t>Seus sistemas críticos são projetados para permanecerem seguros mesmo quando os usuários não seguem políticas e processos de segurança.</t>
  </si>
  <si>
    <t>Suas políticas e processos documentam sua abordagem abrangente de governança de segurança da informação e gerenciamento de risco, prática de segurança técnica e conformidade regulatória específica.</t>
  </si>
  <si>
    <t>Você revisa e atualiza políticas e processos em resposta a grandes incidentes de segurança cibernética.</t>
  </si>
  <si>
    <t>Suas políticas e processos estão ausentes ou incompletos.</t>
  </si>
  <si>
    <t>Políticas e processos não são aplicados de forma universal ou consistente.</t>
  </si>
  <si>
    <t>As pessoas frequentemente ou rotineiramente burlam políticas e processos para atingir os objetivos de negócios.</t>
  </si>
  <si>
    <t>A abordagem de governança de segurança e gerenciamento de riscos de sua organização não tem influência em suas políticas e processos.</t>
  </si>
  <si>
    <t>A segurança do sistema depende totalmente da aplicação cuidadosa e consistente dos processos manuais de segurança pelos usuários.</t>
  </si>
  <si>
    <t>Políticas e processos não foram revisados em resposta a grandes mudanças (por exemplo, tecnologia ou estrutura regulatória) ou dentro de um período adequado.</t>
  </si>
  <si>
    <t>Políticas e processos não estão prontamente disponíveis para a equipe, são muito detalhados para serem lembrados ou muito difíceis de entender.</t>
  </si>
  <si>
    <t xml:space="preserve">	</t>
  </si>
  <si>
    <t>B1.b Implementação de Políticas e Processos: Você implementou com sucesso suas políticas e processos de segurança e pode demonstrar os benefícios de segurança alcançados.</t>
  </si>
  <si>
    <t>Todas as suas políticas e processos são seguidos, sua aplicação correta e eficácia de segurança são avaliadas.</t>
  </si>
  <si>
    <t>Suas políticas e processos são integrados a outras políticas e processos organizacionais, incluindo avaliações de RH da confiabilidade dos indivíduos.</t>
  </si>
  <si>
    <t>Suas políticas e processos são comunicados de forma eficaz e adequada em todos os níveis da organização, resultando em uma boa conscientização da equipe sobre suas responsabilidades.</t>
  </si>
  <si>
    <t>Ações apropriadas são tomadas para resolver todas as violações de políticas e processos com potencial para impactar negativamente os sistemas críticos, incluindo violações agregadas.</t>
  </si>
  <si>
    <t>A maioria de suas políticas e processos são seguidos e sua aplicação é monitorada.</t>
  </si>
  <si>
    <t>Todos os funcionários estão cientes de suas responsabilidades de acordo com suas políticas e processos.</t>
  </si>
  <si>
    <t>Todas as violações de políticas e processos com potencial para impactar negativamente os sistemas críticos são totalmente investigadas. Outras violações são rastreadas, avaliadas quanto a tendências e ações são tomadas para entender e resolver.</t>
  </si>
  <si>
    <t>Políticas e processos são ignorados ou apenas parcialmente seguidos.</t>
  </si>
  <si>
    <t>A confiança em suas políticas e processos não é bem compreendida.</t>
  </si>
  <si>
    <t>Os funcionários não estão cientes de suas responsabilidades de acordo com suas políticas e processos.</t>
  </si>
  <si>
    <t>Você não tenta detectar violações de políticas e processos.</t>
  </si>
  <si>
    <t>As políticas e processos carecem de integração com outras políticas e processos organizacionais.</t>
  </si>
  <si>
    <t>Suas políticas e processos não são bem comunicados em toda a sua organização.</t>
  </si>
  <si>
    <t>Princípio B2 - Identidade e Controle de Acesso: A organização entende, documenta e gerencia o acesso a sistemas críticos que suportam a operação de funções essenciais. Os usuários (ou funções automatizadas) que podem acessar dados críticos ou sistemas críticos são devidamente verificados, autenticados e autorizados.</t>
  </si>
  <si>
    <t>B2.a Verificação, autenticação e autorização de identidade: Você, de forma robusta, verifica, autentica e autoriza o acesso aos sistemas críticos.</t>
  </si>
  <si>
    <t>Somente usuários autorizados e autenticados individualmente podem acessar fisicamente e conectar-se logicamente aos seus sistemas críticos.</t>
  </si>
  <si>
    <t>O acesso do usuário aos seus sistemas críticos que suportam as funções essenciais é limitado ao mínimo necessário.</t>
  </si>
  <si>
    <t>Você usa mecanismos de autenticação adicionais, como certificados multifator ou com suporte de hardware, para acesso privilegiado a sistemas críticos.</t>
  </si>
  <si>
    <t xml:space="preserve">Você usa mecanismos de autenticação adicionais, como certificados multifator ou com suporte de hardware, quando autentica e autoriza individualmente todos os acessos de usuários remotos a todos os seus sistemas críticos.
</t>
  </si>
  <si>
    <t>A lista de usuários com acesso a sistemas críticos é revisada regularmente, pelo menos a cada seis meses.</t>
  </si>
  <si>
    <t>Todos os usuários autorizados com acesso a sistemas críticos são identificados e autenticados individualmente.</t>
  </si>
  <si>
    <t>O acesso do usuário a sistemas críticos é limitado ao mínimo necessário.</t>
  </si>
  <si>
    <t>Você autentica e autoriza individualmente todos os acessos de usuários remotos a todos os seus sistemas críticos.</t>
  </si>
  <si>
    <t xml:space="preserve">A lista de usuários com acesso a sistemas críticos é revisada regularmente, pelo menos anualmente.
</t>
  </si>
  <si>
    <t>Os usuários autorizados com acesso a sistemas críticos dos quais seu sistema crítico depende não podem ser identificados individualmente.</t>
  </si>
  <si>
    <t>Indivíduos ou dispositivos não autorizados podem acessar seus sistemas críticos.</t>
  </si>
  <si>
    <t>O acesso do usuário não se limita ao mínimo necessário.</t>
  </si>
  <si>
    <t>B2.b Gerenciamento de Dispositivos: Você conhece completamente e confia plenamente nos dispositivos que são usados para acessar seus sistemas e dados críticos.</t>
  </si>
  <si>
    <t>Dispositivos dedicados são usados para ações privilegiadas (como administração ou acesso a sistemas críticos). Esses dispositivos não são usados para navegar diretamente na web ou acessar e-mails.</t>
  </si>
  <si>
    <t>Você obtém uma garantia independente e profissional da segurança de dispositivos ou redes de terceiros antes que eles se conectem aos seus sistemas ou permite que apenas dispositivos ou redes de terceiros dedicados a suportar seus sistemas críticos se conectem.</t>
  </si>
  <si>
    <t>Você executa o gerenciamento de identidade de dispositivo baseado em certificado e permite que apenas dispositivos conhecidos acessem sistemas críticos necessários para a operação de seu serviço essencial.</t>
  </si>
  <si>
    <t>Você realiza verificações regulares para detectar dispositivos desconhecidos e investigar quaisquer descobertas.</t>
  </si>
  <si>
    <t>Somente dispositivos de propriedade e gerenciados pela empresa podem acessar seus sistemas críticos.</t>
  </si>
  <si>
    <t>Todo o acesso privilegiado ocorre a partir de dispositivos gerenciados corporativamente dedicados a funções de gerenciamento de rede ou de dispositivos.</t>
  </si>
  <si>
    <t>Você procurou entender as propriedades de segurança de dispositivos e redes de terceiros antes que eles possam ser conectados aos seus sistemas críticos. Você tomou as medidas apropriadas para mitigar quaisquer riscos identificados.</t>
  </si>
  <si>
    <t>O ato de se conectar a uma porta ou cabo de rede não concede acesso a nenhum sistema crítico.</t>
  </si>
  <si>
    <t>Você pode detectar dispositivos desconhecidos conectados à sua rede e investigar tais incidentes.</t>
  </si>
  <si>
    <t>Os usuários podem se conectar aos seus sistemas críticos usando dispositivos que não são gerenciados corporativamente.</t>
  </si>
  <si>
    <t>Usuários com privilégios podem executar funções administrativas a partir de dispositivos que não são gerenciados corporativamente.</t>
  </si>
  <si>
    <t xml:space="preserve">Você não obteve garantia na segurança de quaisquer dispositivos ou redes de terceiros conectados aos seus sistemas críticos.
</t>
  </si>
  <si>
    <t>Conectar fisicamente um dispositivo às suas redes de sistemas críticos dá a esse dispositivo acesso sem autenticação de dispositivo ou usuário.</t>
  </si>
  <si>
    <t>B2.c Gerenciamento de Usuários Privilegiados: Você gerencia de perto o acesso de usuários privilegiados a sistemas críticos que suportam as funções essenciais.</t>
  </si>
  <si>
    <t>O acesso privilegiado do usuário aos seus sistemas críticos é realizado a partir de contas separadas dedicadas que são monitoradas e gerenciadas de perto.</t>
  </si>
  <si>
    <t>Você emite direitos temporários, com limite de tempo, para acesso de usuário privilegiado e acesso de suporte externo de terceiros.</t>
  </si>
  <si>
    <t>Os direitos de acesso de usuários privilegiados são revisados regularmente e sempre atualizados como parte de seu processo de ingresso, mudança e saída.</t>
  </si>
  <si>
    <t>Todo acesso de usuário privilegiado aos seus sistemas críticos requer autenticação forte, como multifator, autenticação de hardware ou monitoramento adicional de segurança em tempo real.</t>
  </si>
  <si>
    <t>Todas as atividades de usuários privilegiados são rotineiramente revisadas, validadas e registradas offline para análise e investigação.</t>
  </si>
  <si>
    <t>O acesso de usuário privilegiado requer validação adicional, como multifator, autenticação de hardware ou monitoramento adicional de segurança em tempo real.</t>
  </si>
  <si>
    <t>As identidades dos indivíduos com acesso privilegiado aos seus sistemas críticos (infraestrutura, plataformas, software, configuração, etc) são conhecidas e gerenciadas. Isso inclui terceiros.</t>
  </si>
  <si>
    <t>A atividade de usuários privilegiados é rotineiramente revisada e validada. (por exemplo, pelo menos anualmente).</t>
  </si>
  <si>
    <t>Os usuários privilegiados recebem apenas permissões específicas que são essenciais para sua função de negócio.</t>
  </si>
  <si>
    <t>As identidades dos indivíduos com acesso privilegiado aos seus sistemas críticos (infraestrutura, plataformas, software, configuração, etc) não são conhecidas ou não são gerenciadas.</t>
  </si>
  <si>
    <t>O acesso privilegiado do usuário aos seus sistemas críticos ocorre por meio de mecanismos de autenticação fracos. (por exemplo, apenas senhas simples).</t>
  </si>
  <si>
    <t>A lista de usuários privilegiados não foi revisada recentemente. (por exemplo, nos últimos 12 meses).</t>
  </si>
  <si>
    <t>O acesso de usuário privilegiado é concedido em todo o sistema, e não por atividade ou função.</t>
  </si>
  <si>
    <t>O acesso privilegiado do usuário ao seu sistema crítico é feito por meio de contas de nome genéricas, compartilhadas ou padrões.</t>
  </si>
  <si>
    <t>Onde há terminais “sempre ligados” que podem realizar ações privilegiadas (como em uma sala de controle), não há controles adicionais (por exemplo, controles físicos) para garantir que o acesso seja adequadamente restrito.</t>
  </si>
  <si>
    <t>Não há separação lógica entre os papéis que um indivíduo pode ter e, portanto, as ações que ele desempenha. (por exemplo, acesso a e-mail corporativo e ações de usuários privilegiados).</t>
  </si>
  <si>
    <t>B2.d Identidade &amp; Gerenciamento de Acesso (IdAM): Você garante um bom gerenciamento e manutenção de identidade e controle de acesso para seus sistemas críticos.</t>
  </si>
  <si>
    <t>Você segue um procedimento robusto para verificar cada usuário e emitir os direitos de acesso mínimos necessários. Este procedimento é auditado regularmente (pelo menos anualmente).</t>
  </si>
  <si>
    <t>As permissões do usuário são revisadas quando as pessoas mudam de função por meio de seu processo de ingresso, saída e mudança e em intervalos regulares - pelo menos anualmente.</t>
  </si>
  <si>
    <t>Todo o acesso do usuário é registrado e monitorado.</t>
  </si>
  <si>
    <t>Você revisa regularmente os logs de acesso do usuário e correlaciona esses dados com outros registros de acesso e atividade esperada.</t>
  </si>
  <si>
    <t>As tentativas de usuários não autorizados de se conectarem aos seus sistemas críticos são alertadas, prontamente avaliadas e investigadas.</t>
  </si>
  <si>
    <t>Você segue um procedimento robusto para verificar cada usuário e emitir os direitos de acesso mínimos necessários.</t>
  </si>
  <si>
    <t xml:space="preserve"> Você revisa regularmente os direitos de acesso e aqueles que não são mais necessários são revogados.</t>
  </si>
  <si>
    <t>Os direitos de acesso do usuário são revisados quando os usuários mudam de função por meio de seu processo de ingresso, saída e mudança.</t>
  </si>
  <si>
    <t>Todo o acesso do usuário é registrado e monitorado, mas não é comparado a outros dados de log ou registros de acesso.</t>
  </si>
  <si>
    <t>Mais direitos são concedidos aos usuários do que o necessário.</t>
  </si>
  <si>
    <t xml:space="preserve"> Não há procedimento para verificar cada usuário e identificar os direitos de acesso necessários.</t>
  </si>
  <si>
    <t>Os direitos de acesso do usuário não são revisados quando os usuários mudam de função.</t>
  </si>
  <si>
    <t>Os direitos de acesso do usuário permanecem ativos quando os usuários saem da sua organização.</t>
  </si>
  <si>
    <t>Princípio B3 - Segurança de Dados: Dados armazenados ou transmidos eletrônicamente são protegidos de ações tais como acesso não-autorizado, modificação, ou deleção que possa causar um impacto adverso sobre os sistemas críticos. Tal proteção se estende aos meios pelos quais usuários dispositivos e sistemas acessam dados críticos necessários à operação dos sistemas críticos. Também cobre informações que auxiliaria um invasor, tais como datalhes de projeto de sistemas críticos.</t>
  </si>
  <si>
    <t>B3.a Entendimento de Dados: Você tem um bom entendimento de dados importantes para a operação de sistemas críticos, onde ele é armazenado, onde ele viaja e como a indisponibilidade ou o acesso não-autorizado, a modificação ou a deleção impactaria o sistema crítico. Isto também se aplica ao armazenamento ou acesso dados de partes terceirizadas importantes para a operação de sistemas críticos.</t>
  </si>
  <si>
    <t xml:space="preserve">Você tem identificado e catalogado todos os dados importantes para a operação dos sistemas críticos, ou dados que auxiliariam um invasor. </t>
  </si>
  <si>
    <t>Você tem identificado e catalogado quem tem acesso a dados importantes para a operação de sistemas críticos.</t>
  </si>
  <si>
    <t>Você mantém um conhecimento atualizado da localização, quantidade e qualidade de dados importantes para a operação de sistemas críticos.</t>
  </si>
  <si>
    <t>Você adota ações para remover ou minimizar cópias desnecessárias ou históricos desnecessários de dados.</t>
  </si>
  <si>
    <t xml:space="preserve">Você tem identificado todos dispositivos móveis e mídias que podem manter dados importantes para a operação dos sistemas críticos. </t>
  </si>
  <si>
    <t>Você mantém um conhecimento atualizado das conexões de dados usadas para transmitir dados que são importantes para seus sistemas críticos.</t>
  </si>
  <si>
    <t>Você entende o contexto, limitações e dependências de seus dados importantes.</t>
  </si>
  <si>
    <t>Você entende e documenta o impacto sobre seu sisteam crítico de todos os relevantes cenários, incluindo acesso não autorizado, modificação ou deleção, ou quando usuários autorizados são incapazes de acessar adequadamente estes dados.</t>
  </si>
  <si>
    <t>Você valida estas declarações de impactos decumentadas regularmente, ou pelo menos anualmente.</t>
  </si>
  <si>
    <t xml:space="preserve">Você tem identificado e catalogado todos os dados importantes para a operação dos sistemas críticos, ou aqueles que auxiliariam um invasor. </t>
  </si>
  <si>
    <t>Você revisa periocicamente a localização, transmissão, quantidade e qualidade de dados importantes para a operação dos sistemas críticos.</t>
  </si>
  <si>
    <t>Você tem identificado todos dispositivos móveis e mídias que mantêm dados importantes para a operação dos sistemas críticos.</t>
  </si>
  <si>
    <t xml:space="preserve">Você entende e documenta o impacto sobre seu sisteam crítico de todos os relevantes cenários, incluindo acesso não autorizado, modificação ou deleção, ou quando usuários autorizados são incapazes de acessar adequadamente estes dados.
</t>
  </si>
  <si>
    <t>Você ocasionalmente valida estas declarações de impacto documentadas.</t>
  </si>
  <si>
    <t>Você tem conhecimento incompleto de quais dados são usados e produzidos na operação deos sistemas críticos.</t>
  </si>
  <si>
    <t>Você não tem identificado os dados importantes sobre os quais o sistema crítico reside.</t>
  </si>
  <si>
    <t>Você não tem identificado quem tem acesso a dados importantes da operação dos sistema crítico.</t>
  </si>
  <si>
    <t>Você não articulou claramente o impacto do comprometimento ou indisponibilidade de dados.</t>
  </si>
  <si>
    <t>B3.b Dados em Trânsito: Você protegeu os dados em trânsito importantes para a operação do sistema crítico. Isto inclui a transferência de daods de partes terceirizadas.</t>
  </si>
  <si>
    <t>Indicadores de Boas Praticas</t>
  </si>
  <si>
    <t>Você tem identificado e protegido (efetivamente e proporcionalmente) todas as conexões que transportam dados importantes para a operação do seu sistema crítico.</t>
  </si>
  <si>
    <t>Você aplicou meios físicos e técnicos apropriados para proteger dados que viajam sobre conexões abertamente acecessíveis ou não-confiáveis, com confiança justificada na robustez da proteção aplicada with justified confidence in the robustness of the protection applied.</t>
  </si>
  <si>
    <t>Caminhos de transmissão alternativos adequados estão disponíveis quando houver um risco significativo de impacto na operação das funções essenciais devido à limitação de recursos (por exemplo, equipamento de transmissão ou falha de serviço, ou dados importantes bloqueados ou identificados).</t>
  </si>
  <si>
    <t>Você aplica meios técnicos apropriados (p.ex. criptografia) para proteger os dados que são transmitidos sobre conexões abertamente accessíveis ou não confiáveis, mas tem limitada ou nenhuma confiança na robustez da proteção aplicada.</t>
  </si>
  <si>
    <t xml:space="preserve">Você não sabe quais são todas as suas conexões de dados, ou quais transportam dados importantes para a operação do sistema crítico. </t>
  </si>
  <si>
    <t>Dados importanttes para a operação do sistema crítico são trasmitidos sem proteção técnica sobre conexões não-confiáveis ou abertamente accessíveis.</t>
  </si>
  <si>
    <t>Caminhos de dados críticos que poderiam falhar, serem rastreados, ou serem sobrecarregados, etc. não têm caminho alternativo.</t>
  </si>
  <si>
    <t>B3.c Dados Armazenados: Você tem protegido dados armazenados importantes para a operação do sistema crítico.</t>
  </si>
  <si>
    <t>Você tem apenas as cópias necessárias destes dados. Quando os dados são transferidos para sistemas menos seguros, os dados são fornecidos com detalhes limitados e/ou como uma cópia de apenas-leitura.</t>
  </si>
  <si>
    <t>Você tem aplicado meios técnicos e/ou físicos adequados para proteger este dado armazenado importante de acesso não autorizado, modificação ou deleção.</t>
  </si>
  <si>
    <t>Se proteções criptográficas forem usadas para aplicar meios procedimentais e técnicos adequados, você tem confiança justificada na robustez da proteção aplicada.</t>
  </si>
  <si>
    <t>Você tem backups de dados adequados e seguros para permitir que o sistema crítico continue caso os dados originais não estejam disponíveis. Isso pode incluir backups off-line ou segregados, ou formulários alternativos apropriados, como cópias em papel.</t>
  </si>
  <si>
    <t>Os dados históricos ou de arquivo necessários são adequadamente protegidos no armazenamento.</t>
  </si>
  <si>
    <t>Todas as cópias de dados importantes para a operação do sistema crítico são necessárias. All copies of data important to the operation of your critical system are necessary. Quando esses dados importantes são transferidos para sistemas menos seguros, os dados são fornecidos com detalhes limitados e/ou como uma cópia somente leitura.</t>
  </si>
  <si>
    <t>Você tem nenhum, ou limitado conhecimento de onde os dados importantes para a operação do sistema rítico estão armazenados.</t>
  </si>
  <si>
    <t>Você não protegeu dados armazenados vulneráveis importantes para a operação do sistema crítico de maneira adequada.</t>
  </si>
  <si>
    <t>Os backups estão incompletos, não testados, não protegidos adequadamente ou podem ficar inacessíveis em uma situação de recuperação de desastres ou continuidade de negócios.</t>
  </si>
  <si>
    <t>B3.d Dados Móveis: Você tem protegido dados importantes para a operação do sistema crítico sobre dispositivos móveis.</t>
  </si>
  <si>
    <t>Os dispositivos móveis que armazenam dados importantes para a operação do sistema crítico são catalogados, estão sob o controle de sua organização e configurados de acordo com as melhores práticas da plataforma, com políticas técnicas e procedimentais adequadas.</t>
  </si>
  <si>
    <t>Sua organização pode limpar remotamente todos os dispositivos móveis que contêm dados importantes para a operação do sistema crítico.</t>
  </si>
  <si>
    <t>Você minimizou esses dados nesses dispositivos móveis. Alguns dados podem ser excluídos automaticamente dos dispositivos móveis após um determinado período.</t>
  </si>
  <si>
    <t>Voce sabe quais dispositivos móveis mantêm dados importantes para a operação do sistema crítico.</t>
  </si>
  <si>
    <t>Os dados importantes para a operação do sistema crítico são armazenados apenas em dispositivos móveis com padrão de segurança pelo menos equivalente ao de sua organização.</t>
  </si>
  <si>
    <t>Dados sobre dispositivos móveis estão tecnicamente protegidos.</t>
  </si>
  <si>
    <t>Você não sabe quais dispositivos móveis podem manter dados importantes para a operação do sistema crítico.</t>
  </si>
  <si>
    <t>Você permite que dados importantes para a operação do sistema crítico sejam armazenados em dispositivos não gerenciados por sua organização ou pelo menos em um padrão equivalente.</t>
  </si>
  <si>
    <t>Os dados em dispositivos móveis não são tecnicamente protegidos ou apenas alguns são protegidos.</t>
  </si>
  <si>
    <t>B3.e Higienização de Equipamento/Mídia: Você higieniza adequadamente a mídia e o equipamento que contém dados críticos para a operação do sistema crítico.</t>
  </si>
  <si>
    <t>Você cataloga e rastreia todos os dispositivos que contém dados importantes para a operação dos sistemas críticos. (seja um dispositivo de armazenamento específico ou um com armazenamento integral).</t>
  </si>
  <si>
    <t>Todos os dados importantes para a operação dos sistemas críticos são higienizados de todos os dispositivos, equipamentos ou mídias removíveis antes do descarte.</t>
  </si>
  <si>
    <t>Alguns ou todos os dispositivos, equipamentos ou mídias removíveis que contêm dados importantes para a operação do sistema crítico são descartados sem a higienização desses dados. Nem todos os dispositivos são catalogados e rastreados.</t>
  </si>
  <si>
    <t xml:space="preserve">Nenhum dispositivo, equipamento ou mídia removível que contenha dados importantes para a operação do sistema crítico tem esses dados higienizados antes de serem descartados.
</t>
  </si>
  <si>
    <t>Princípio B4 - Segurança do Sistema: Sistemas críticos e tecnologia crítica para a operação de funções essenciais são protegidos contra ataques cibernéticos. Um entendimento organizacional do risco para o sistema crítico informa o uso de medidas de segurança de proteção robustas e confiáveis para limitar efetivamente as oportunidades de os atacantes comprometerem redes e sistemas.</t>
  </si>
  <si>
    <t>B4.a Seguro por projeto: Você projeta segurança para os sistemas críticos.  Você minimiza sua superfície de ataque e assegura que a operação do sistema crítico não seja afetada pela exploração de qualquer vulnerabilidade.</t>
  </si>
  <si>
    <t>Você emprega a experiência apropriada para projetar sistemas críticos.</t>
  </si>
  <si>
    <t>Seus sistemas críticos são segregados em zonas de segurança apropriadas, por exemplo, os sistemas operacionais para o sistema crítico são segregados em uma zona altamente confiável e mais segura.</t>
  </si>
  <si>
    <t>Os sistemas críticos são projetados para ter fluxos de dados simples entre componentes para suportar um monitoramento de segurança eficaz.</t>
  </si>
  <si>
    <t>Os sistemas críticos são projetados para serem fáceis de recuperar.</t>
  </si>
  <si>
    <t>Os ataques baseados no conteúdo são mitigados para todos os insumos dos sistemas operacionais que afetam as funções essenciais (por exemplo, via transformação e inspeção).</t>
  </si>
  <si>
    <t>Você projeta fortes limites de proteção onde seus sistemas críticos fazem interface com outras organizações ou com o mundo em geral.</t>
  </si>
  <si>
    <t>Você projeta fluxos de dados simples entre seus sistemas críticos e qualquer interface externa para permitir um monitoramento eficaz.</t>
  </si>
  <si>
    <t>Você projeta para tornar simples a recuperação de sistemas críticos.</t>
  </si>
  <si>
    <t>Todas as entradas aos sistemas operacionais são verificadas e validadas nos limites da rede sempre que possível, ou há monitoramento adicional para ataques baseados em conteúdo.</t>
  </si>
  <si>
    <t>Os sistemas críticos não são devidamente segregados de outros sistemas.</t>
  </si>
  <si>
    <t xml:space="preserve"> O acesso à Internet está disponível a partir de sistemas críticos.</t>
  </si>
  <si>
    <t>Os fluxos de dados entre o sistema crítico e outros sistemas são complexos, tornando difícil a discriminação entre tráfego legítimo e ilegítimo/malicioso.</t>
  </si>
  <si>
    <t>Os acessos remotos ou de terceiros contornam alguns controles de rede para obter acesso mais direto a sistemas críticos do sistema crítico.</t>
  </si>
  <si>
    <t>B4.b Configuração segura: Você configura com segurança sistemas críticos.</t>
  </si>
  <si>
    <t>Você identificou, documentou e gerencia ativamente (por exemplo, manter configurações de segurança, remendar, atualizar de acordo com as boas práticas) os ativos que precisam ser cuidadosamente configurados para manter a segurança das funções essenciais.</t>
  </si>
  <si>
    <t xml:space="preserve">Todas as plataformas estão em conformidade com sua construção de base segura e definida, ou com a última versão de boa configuração conhecida para esse ambiente. </t>
  </si>
  <si>
    <t>Você gerencia de perto e efetivamente as mudanças em seu ambiente, assegurando que as configurações da rede e do sistema sejam seguras e documentadas.</t>
  </si>
  <si>
    <t>Você revisa e valida regularmente que seus sistemas críticos têm as configurações e os ajustes esperados e seguros.</t>
  </si>
  <si>
    <t>Somente software permitido, que foi verificado, pode ser instalado e os usuários padrão não podem alterar as configurações que possam impactar a segurança ou a operação comercial.</t>
  </si>
  <si>
    <t>Se tecnologias de tomada de decisão automatizadas estiverem em uso, seu funcionamento é bem compreendido e as decisões podem ser replicadas.</t>
  </si>
  <si>
    <t>Você identificou e documentou os ativos que precisam ser cuidadosamente configurados para manter a segurança do sistema crítico.</t>
  </si>
  <si>
    <t>Plataforma segura e dispositivos construídos são usados em toda a propriedade.</t>
  </si>
  <si>
    <t>Configurações consistentes, seguras e mínimas de sistemas e dispositivos são aplicadas nos mesmos tipos de ambiente.</t>
  </si>
  <si>
    <t>Mudanças e ajustes na configuração de segurança nos limites de segurança com os sistemas críticos que suportam suas funções essenciais são aprovados e documentados.</t>
  </si>
  <si>
    <t xml:space="preserve">Somente software permitido pode ser instalado e os usuários padrão não podem alterar as configurações que possam impactar a segurança ou a operação comercial. </t>
  </si>
  <si>
    <t>Você não identificou os ativos que precisam ser cuidadosamente configurados para manter a segurança do sistema crítico.</t>
  </si>
  <si>
    <t>As políticas relacionadas à segurança da construção ou configuração de sistemas operacionais não são aplicadas de forma consistente em seus sistemas críticos.</t>
  </si>
  <si>
    <t>Os detalhes da configuração não são registrados ou faltam informações suficientes para poder reconstruir o sistema ou dispositivo.</t>
  </si>
  <si>
    <t>O registro de mudanças ou ajustes de segurança que afetam seus sistemas críticos é inexistente ou inconsistente.</t>
  </si>
  <si>
    <t>B4.c Gestão segura: Você gerencia os sistemas críticos de sua organização para habilitar e manter a segurança.</t>
  </si>
  <si>
    <t>Seus sistemas e dispositivos de apoio à operação dos sistemas críticos só são administrados ou mantidos por usuários privilegiados autorizados a partir de dispositivos dedicados que são tecnicamente segregados e seguros ao mesmo nível que as redes e sistemas que estão sendo mantidos.</t>
  </si>
  <si>
    <t>Você revisa e atualiza regularmente o conhecimento técnico sobre sistemas críticos, tais como documentação e diagramas de rede, e garante que eles sejam armazenados com segurança.</t>
  </si>
  <si>
    <t xml:space="preserve">Você previne, detecta e remove malware ou software não autorizado. Você utiliza medidas técnicas, processuais e físicas, conforme necessário.
</t>
  </si>
  <si>
    <t>Seus sistemas e dispositivos de apoio à operação dos sistemas críticos só são administrados ou mantidos por usuários privilegiados autorizados a partir de dispositivos dedicados.</t>
  </si>
  <si>
    <t>O conhecimento técnico sobre sistemas críticos, tais como documentação e diagramas de rede, é revisado e atualizado regularmente.</t>
  </si>
  <si>
    <t>Você previne, detecta e remove malware ou software não autorizado. Você utiliza medidas técnicas, processuais e físicas, conforme necessário.</t>
  </si>
  <si>
    <t>Os sistemas críticos são administrados ou mantidos utilizando dispositivos não-dedicados.</t>
  </si>
  <si>
    <t>Você não tem uma documentação técnica boa ou atual de seus sistemas críticos.</t>
  </si>
  <si>
    <t>B4.d Gestão de vulnerabilidades: Você administra as vulnerabilidades conhecidas em seus sistemas críticos para evitar impactos adversos.</t>
  </si>
  <si>
    <t>Você mantém um entendimento atual da exposição de seus sistemas críticos a vulnerabilidades conhecidas publicamente.</t>
  </si>
  <si>
    <t>As vulnerabilidades anunciadas para todos os pacotes de software, equipamentos de rede e sistemas operacionais usados para suportar suas funções essenciais são rastreadas, priorizadas e mitigadas (por exemplo, através de remendos) prontamente.</t>
  </si>
  <si>
    <t>Você testa regularmente para compreender plenamente as vulnerabilidades dos sistemas críticos que suportam suas funções essenciais e verifica este entendimento com testes de terceiros.</t>
  </si>
  <si>
    <t>Você maximiza o uso de software, firmware e hardware suportados em seus sistemas críticos.</t>
  </si>
  <si>
    <t>As vulnerabilidades anunciadas para todos os pacotes de software, equipamentos de rede e sistemas operacionais usados para suportar suas funções essenciais são rastreadas, priorizadas e as vulnerabilidades expostas externamente são atenuadas (por exemplo, através de remendos) prontamente.</t>
  </si>
  <si>
    <t>Algumas vulnerabilidades que não são expostas externamente têm atenuações temporárias por um período prolongado.</t>
  </si>
  <si>
    <t>Você tem mitigações temporárias para sistemas e softwares não suportados enquanto busca migração para a tecnologia suportada.</t>
  </si>
  <si>
    <t>Você testa regularmente para compreender plenamente as vulnerabilidades dos sistemas críticos.</t>
  </si>
  <si>
    <t>Você não compreende a exposição de seus sistemas críticos a vulnerabilidades conhecidas publicamente.</t>
  </si>
  <si>
    <t>Você não mitiga prontamente as vulnerabilidades expostas externamente.</t>
  </si>
  <si>
    <t>Não há meios de verificar dados ou importações de software para detectar malware.</t>
  </si>
  <si>
    <t>Você não testou recentemente para verificar seu entendimento sobre as vulnerabilidades dos sistemas críticos.</t>
  </si>
  <si>
    <t xml:space="preserve">Você não tem sistemas ou softwares devidamente mitigados que não são mais suportados. </t>
  </si>
  <si>
    <t>Você não está buscando a substituição de sistemas ou softwares não suportados.</t>
  </si>
  <si>
    <t>Princípio B5 - Rede e Sistemas Resilientes: A organização desenvolve resiliência contra ataques cibernéticos e falhas de sistema no projeto, na implementação, na operação e no gerenciamento de sistemas críticos.</t>
  </si>
  <si>
    <t>B5.a Preparação para resiliência: Você está preparado para restaurar a operação de seu sistema crítico após um impacto adverso.</t>
  </si>
  <si>
    <t>Você tem planos de continuidade de negócios e de recuperação de desastres que foram testados quanto à praticidade, à eficácia e à integridade. É feito o uso apropriado de diferentes métodos de teste, por exemplo: teste de failover manual, exercícios de mesa ou avaliação do red-teaming.</t>
  </si>
  <si>
    <t>Você usa suas fontes de conscientização de segurança e de inteligência de ameaças para fazer alterações de segurança imediatas e potencialmente temporárias em resposta a novas ameaças, por exemplo, um surto generalizado de malware muito prejudicial.</t>
  </si>
  <si>
    <t>Parcialmente alcançado</t>
  </si>
  <si>
    <t>Você conhece todas as redes, sistemas de informação e tecnologias subjacentes que são necessárias para restaurar o sistema crítico e entende a interdependência de tais elementos.</t>
  </si>
  <si>
    <t>Você sabe a ordem em que os sistemas precisam ser recuperados para restaurar com eficiência e eficácia o sistema crítico.</t>
  </si>
  <si>
    <t>Não alcançado</t>
  </si>
  <si>
    <t>Você tem uma compreensão limitada de todos os elementos necessários para restaurar o sistema crítico.</t>
  </si>
  <si>
    <t>Você não concluiu os planos de continuidade de negócios e/ou recuperação de desastres para as redes de seus sistemas críticos, sistemas de informação e suas dependências.</t>
  </si>
  <si>
    <t>Você não avaliou totalmente a implementação prática de seus planos de recuperação de desastres.</t>
  </si>
  <si>
    <t>Métodos alternativos</t>
  </si>
  <si>
    <t> </t>
  </si>
  <si>
    <t>B5.b Design para resiliência: você projeta sistemas críticos para serem resilientes a incidentes de segurança cibernética. Os sistemas são devidamente segregados e as limitações de recursos são mitigadas.</t>
  </si>
  <si>
    <t>Os sistemas críticos são segregados de outros sistemas comerciais e externos por meios técnicos e físicos apropriados, por exemplo, rede separada e infraestrutura de sistema com administração de usuários independente. Os serviços de Internet não são acessíveis a partir de sistemas críticos.</t>
  </si>
  <si>
    <t>Você identificou e mitigou todas as limitações de recursos, por exemplo, limitações de largura de banda e caminhos de rede únicos.</t>
  </si>
  <si>
    <t>Você identificou e mitigou quaisquer restrições geográficas ou pontos fracos. (por exemplo, sistemas dos quais suas funções essenciais dependem são replicados em outro local, conectividade de rede importante tem caminhos físicos e provedores de serviços alternativos.)</t>
  </si>
  <si>
    <t>Quando necessário, você revisa e atualiza as avaliações de dependências, de limitações de recursos e de geografia e de mitigação.</t>
  </si>
  <si>
    <t>Os sistemas críticos são separados logicamente de seus sistemas de negócios, por exemplo, eles residem na mesma rede que o resto da organização, mas dentro de uma DMZ. O acesso à Internet não está disponível em sistemas críticos.</t>
  </si>
  <si>
    <t>Limitações de recursos (por exemplo, largura de banda de rede, caminhos de rede únicos) foram identificadas, mas não totalmente mitigadas.</t>
  </si>
  <si>
    <t>As redes e sistemas operacionais não são devidamente segregados.</t>
  </si>
  <si>
    <t>Os serviços de internet, como navegação e e-mail, são acessíveis a partir de sistemas operacionais essenciais que suportam as funções essenciais.</t>
  </si>
  <si>
    <t>Você não entende ou não tem planos para mitigar todas as limitações de recursos que podem afetar negativamente suas funções essenciais.</t>
  </si>
  <si>
    <t>B5.c Backups: Você mantém acessíveis e seguros os backups atuais de dados e informações necessários para recuperar a operação de seu sistema crítico.</t>
  </si>
  <si>
    <t>Seus backups abrangentes, automáticos, de testes técnicos e processuais são protegidos em sites centralmente acessíveis ou secundários para recuperação de um evento.</t>
  </si>
  <si>
    <t>As funções-chave são duplicadas e o conhecimento da operação operacional é compartilhado com todos os indivíduos envolvidos nas operações e na recuperação dos sistemas críticos.</t>
  </si>
  <si>
    <t>Backups de todos os dados e informações importantes necessários para recuperar o sistema crítico são feitos, testados, documentados e revisados ​​rotineiramente.</t>
  </si>
  <si>
    <t>O sistema de backup precisa ser atualizado dentro de 24 horas após qualquer nova entrada e todos os dados necessários devem permanecer acessíveis pelo menos durante todo o período de retenção</t>
  </si>
  <si>
    <t>Você tem backups devidamente protegidos (incluindo dados, informações de configuração, software, equipamentos, processos e funções ou conhecimentos importantes). Esses backups estarão acessíveis para recuperação de um evento.</t>
  </si>
  <si>
    <t>Você testa backups rotineiramente para garantir que o processo de backup funcione corretamente e os backups sejam utilizáveis.</t>
  </si>
  <si>
    <t>A cobertura de backup é incompleta e seria inadequada para restaurar seu sistema crítico.</t>
  </si>
  <si>
    <t>Os backups não são frequentes o suficiente para que a operação do seu sistema crítico seja restaurada dentro de um prazo adequado.</t>
  </si>
  <si>
    <t>Princípio B6 - Conscientização e Treinamento da Equipe: A equipe tem consciência, conhecimento e habilidades adequadas para desempenhar suas funções organizacionais de forma eficaz em relação à segurança de sistemas críticos.</t>
  </si>
  <si>
    <t>B6.a Cultura de segurança cibernética: Você desenvolve e busca uma cultura de segurança cibernética positiva.</t>
  </si>
  <si>
    <t>Sua gerência executiva comunica de forma clara e eficaz as prioridades e objetivos de segurança cibernética da organização a todos os funcionários. Sua organização exibe atitudes, comportamentos e expectativas positivas de segurança cibernética.</t>
  </si>
  <si>
    <t>As pessoas em sua organização que levantam possíveis incidentes e problemas de segurança cibernética são tratadas positivamente.</t>
  </si>
  <si>
    <t>Indivíduos em todos os níveis de sua organização relatam rotineiramente preocupações ou problemas sobre segurança cibernética e são reconhecidos por sua contribuição para manter a organização segura.</t>
  </si>
  <si>
    <t>Sua gestão é vista como comprometida e ativamente envolvida com a segurança cibernética.</t>
  </si>
  <si>
    <t>Sua organização se comunica abertamente sobre segurança cibernética, levando a sério qualquer preocupação apontada.</t>
  </si>
  <si>
    <t>As pessoas em sua organização participam de atividades e de melhorias no tema da segurança cibernética, criando propriedade conjunta e trazendo conhecimento das suas áreas de especialização.</t>
  </si>
  <si>
    <t>Sua gerência executiva entende e comunica amplamente a importância de uma cultura de segurança cibernética positiva. Atitudes, comportamentos e expectativas positivas são descritos para sua organização.</t>
  </si>
  <si>
    <t>Todas as pessoas em sua organização entendem a contribuição que fazem para a segurança cibernética dos sistemas críticos.</t>
  </si>
  <si>
    <t>Todos os indivíduos em sua organização sabem com quem entrar em contato e onde acessar mais informações sobre segurança cibernética. Eles sabem como comunicar um problema de segurança cibernética.</t>
  </si>
  <si>
    <t>As pessoas em sua organização não entendem com o que contribuem para a segurança cibernética do sistema crítico.</t>
  </si>
  <si>
    <t>As pessoas em sua organização não sabem como comunicar uma preocupação sobre segurança cibernética.</t>
  </si>
  <si>
    <t>As pessoas acreditam que ao reportar problemas de cibersegurança poderão causar problemas para si mesmas.</t>
  </si>
  <si>
    <t>A abordagem da sua organização para a segurança cibernética é percebida pela equipe como um obstáculo aos negócios da organização.</t>
  </si>
  <si>
    <t>B6.b Treinamento de segurança cibernética: As pessoas que apoiam a operação de seu sistema crítico são treinadas adequadamente em segurança cibernética. Uma variedade de abordagens para treinamento, conscientização e comunicações de segurança cibernética são empregadas.</t>
  </si>
  <si>
    <t>Todas as pessoas em sua organização, do mais sênior ao mais júnior, seguem os caminhos de treinamento de segurança cibernética apropriados.</t>
  </si>
  <si>
    <t>O treinamento de segurança cibernética de cada indivíduo é rastreado e atualizado em intervalos adequados.</t>
  </si>
  <si>
    <t>Você avalia rotineiramente os seus treinamentos de segurança cibernética e as suas atividades de conscientização para garantir que eles alcancem o público mais amplo e sejam eficazes.</t>
  </si>
  <si>
    <t>Você torna as informações de segurança cibernética e as orientações de boas práticas facilmente acessíveis, amplamente disponíveis e sabe que são referenciadas e usadas em sua organização.</t>
  </si>
  <si>
    <t>Você definiu atividades de conscientização e treinamento de segurança cibernética apropriadas para todas as funções em sua organização, desde executivos até as funções mais juniores.</t>
  </si>
  <si>
    <t>Você usa uma variedade de técnicas de ensino e de comunicação para treinamento e conscientização de segurança cibernética para alcançar o público mais amplo de maneira eficaz.</t>
  </si>
  <si>
    <t>As informações de segurança cibernética estão facilmente disponíveis.</t>
  </si>
  <si>
    <t>Existem equipes que operam e dão suporte ao seu sistema crítico que não possuem treinamento em segurança cibernética.</t>
  </si>
  <si>
    <t>O treinamento de segurança cibernética é restrito a funções específicas em sua organização.</t>
  </si>
  <si>
    <t>Os registros de treinamento de segurança cibernética para sua organização são incompletos ou ausentes.</t>
  </si>
  <si>
    <t>Princípio C1 - Monitoramento de Segurança: A organização monitora o status de segurança das redes e sistemas que suportam a operação de sistemas críticos para detectar possíveis problemas de segurança e rastrear a eficácia contínua das medidas de segurança de proteção.</t>
  </si>
  <si>
    <t>C1.a Cobertura de Monitoramento: As fontes de dados que você inclui em seu monitoramento permitem a identificação oportuna de eventos de segurança que podem afetar a operação de seu sistema crítico.</t>
  </si>
  <si>
    <t>O monitoramento é baseado na entendimento de suas redes, métodos comuns de ataque cibernético e necessidades de informações, a fim de detectar possíveis incidentes de segurança que podem afetar a operação de seu sistema crítico. (por exemplo, presença de malware, e-mails maliciosos, violações da política do usuário).</t>
  </si>
  <si>
    <t>Seus dados de monitoramento fornecem detalhes suficientes para detectar com segurança incidentes de segurança que podem afetar a operação de seu sistema crítico.</t>
  </si>
  <si>
    <t>Você detecta facilmente a presença ou ausência de Indicadores de Comprometimento (IoCs) em seu sistema crítico, como assinaturas de comando e controle mal-intencionados conhecidos.</t>
  </si>
  <si>
    <t>Monitoramento extensivo da atividade do usuário/processo em relação à operação do sistema crítico permite detectar violações de política em relação a uma lista acordada de comportamento suspeito ou indesejável.</t>
  </si>
  <si>
    <t>Você tem uma ampla cobertura de monitoramento que inclui monitoramento baseado em host e gateways de rede.</t>
  </si>
  <si>
    <t>Todos os novos sistemas são considerados potenciais fontes de dados de monitoramento para manter uma capacidade de monitoramento abrangente.</t>
  </si>
  <si>
    <t>Os dados relativos à segurança e operação de algumas áreas do seu sistema crítico são coletados.</t>
  </si>
  <si>
    <t>Você detecta facilmente a presença de IoCs em seu sistema crítico, tais como comandos maliciosos e assinaturas de controle.</t>
  </si>
  <si>
    <t>Algum monitoramento de usuário/processo é feito, mas não abrange totalmente uma lista acordada de comportamento suspeito ou indesejável.</t>
  </si>
  <si>
    <t>Você monitora algum tráfego que cruza o limite de sua rede (incluindo, no mínimo, conexões de endereço IP).</t>
  </si>
  <si>
    <t>Os dados relativos à segurança e operação do seu sistema crítico não são coletados.</t>
  </si>
  <si>
    <t>Você não detecta com segurança a presença de IoCs em seu sistema crítico, como assinaturas de comando e controle mal-intencionados conhecidos (por exemplo, porque a aplicação do indicador é difícil ou seus dados de registro não são suficientemente detalhados).</t>
  </si>
  <si>
    <t>Você não consegue monitorar as atividades dos usuários em relação ao seu sistema crítico.</t>
  </si>
  <si>
    <t>Você não captura nenhum tráfego que cruze os limites de sua rede, incluindo, no mínimo, conexões IP.</t>
  </si>
  <si>
    <t>C1.b Protegendo Logs: Você mantém os dados de log com segurança e concede acesso de leitura apenas a contas com necessidade de negócios. Nenhum funcionário deve precisar modificar ou excluir dados de log dentro de um período de retenção acordado, após o qual eles devem ser excluídos.</t>
  </si>
  <si>
    <t>A integridade dos dados de log é protegida, ou qualquer modificação é detectada e atribuída.</t>
  </si>
  <si>
    <t>A arquitetura de registro possui mecanismos, processos e procedimentos para garantir que ela possa se proteger de ameaças comparáveis àquelas que está tentando identificar. Isso inclui proteger a própria função e os dados nela contidos.</t>
  </si>
  <si>
    <t>A análise e normalização dos dados de log é realizada apenas nas cópias dos dados, mantendo a cópia mestre inalterada.</t>
  </si>
  <si>
    <t>Os dados de log são sincronizados usando uma fonte de tempo comum precisa para que logs separados possam ser correlacionados.</t>
  </si>
  <si>
    <t>O acesso aos dados de log é limitado àqueles com necessidades de negócios e a nenhum outro.</t>
  </si>
  <si>
    <t>Todas as ações que envolvem todos os dados de log (por exemplo, cópia, exclusão ou modificação, ou mesmo visualização) podem ser atribuídas a um único usuário.</t>
  </si>
  <si>
    <t>Razões legítimas para acessar os dados de log são fornecidas nas políticas de uso.</t>
  </si>
  <si>
    <t>Somente funcionários autorizados podem visualizar dados de log para investigações.</t>
  </si>
  <si>
    <t>Usuários privilegiados podem visualizar dados de log.</t>
  </si>
  <si>
    <t>Existe algum monitoramento do acesso aos dados de log que podem ser atribuídos a usuários únicos (por exemplo, cópia, exclusão ou modificação).</t>
  </si>
  <si>
    <t>É possível que os dados de log sejam facilmente editados ou excluídos por usuários não autorizados ou invasores mal-intencionados.</t>
  </si>
  <si>
    <t>Não há uma lista controlada de quem pode visualizar e consultar dados de log.</t>
  </si>
  <si>
    <t>Não há monitoramento do acesso aos dados de log.</t>
  </si>
  <si>
    <t>Não há política para acessar dados de log.</t>
  </si>
  <si>
    <t>O registro de log não é sincronizado usando uma fonte de tempo comum precisa.</t>
  </si>
  <si>
    <t>C1.c Gerando Alertas: A evidência de possíveis incidentes de segurança contidos em seus dados de monitoramento é identificada de forma confiável e aciona alertas.</t>
  </si>
  <si>
    <t>Os dados de log são enriquecidos com outros conhecimentos e dados da rede ao investigar atividades ou alertas suspeitos.</t>
  </si>
  <si>
    <t>Uma ampla variedade de assinaturas e IoCs são utilizadas para investigações de atividades suspeitas e alertas.</t>
  </si>
  <si>
    <t>Os alertas podem ser facilmente resolvidos para ativos usando o conhecimento de redes e sistemas.</t>
  </si>
  <si>
    <t>Alertas de segurança relacionados a todos os sistemas críticos são priorizados e essas informações são usadas para apoiar o gerenciamento de incidentes.</t>
  </si>
  <si>
    <t>Os logs são revisados quase continuamente, em tempo real.</t>
  </si>
  <si>
    <t>Os alertas são testados para garantir que sejam gerados de forma confiável e que seja possível distinguir incidentes de segurança genuínos de alarmes falsos.</t>
  </si>
  <si>
    <t>Alertas de software de segurança de terceiros são investigados e ações são tomadas.</t>
  </si>
  <si>
    <t>Alguns dados de log podem ser facilmente consultados com ferramentas de pesquisa para auxiliar nas investigações.</t>
  </si>
  <si>
    <t>A resolução de alertas para um ativo ou sistema é realizada regularmente.</t>
  </si>
  <si>
    <t>Os alertas de segurança relacionados ao sistema crítico são priorizados.</t>
  </si>
  <si>
    <t>Os logs são revisados em intervalos regulares.</t>
  </si>
  <si>
    <t>Alertas de software de segurança de terceiros não são investigados, por exemplo, antivírus (AV).</t>
  </si>
  <si>
    <t>Os logs são distribuídos entre os dispositivos sem uma maneira fácil de acessá-los além de login manual ou ação física.</t>
  </si>
  <si>
    <t>A resolução de alertas para um ativo de rede ou sistema não é executada.</t>
  </si>
  <si>
    <t>Alertas de segurança relacionados a sistemas críticos não são priorizados.</t>
  </si>
  <si>
    <t>Os logs são revisados com pouca frequência.</t>
  </si>
  <si>
    <t>C1.d Identificando Incidentes de Segurança: Você contextualiza alertas com conhecimento da ameaça e de seus sistemas para identificar os incidentes de segurança que requerem alguma forma de resposta.</t>
  </si>
  <si>
    <t>Você selecionou fontes ou serviços de inteligência de ameaças usando decisões baseadas em riscos e informadas sobre ameaças com base em suas necessidades de negócios e setor (por exemplo, relatórios e patches de fornecedores, provedores de antivírus fortes, compartilhamento de informações baseado em setor e comunidade, grupos de interesse especial).</t>
  </si>
  <si>
    <t>Você aplica todas as novas assinaturas e IoCs dentro de um prazo razoável (com base no risco) após recebê-las.</t>
  </si>
  <si>
    <t>Você recebe atualizações de assinatura para todas as suas tecnologias de proteção (por exemplo, AV, IDS).</t>
  </si>
  <si>
    <t>Você acompanha a eficácia de seus feeds de inteligência e compartilha ativamente feedback sobre a utilidade de IoCs e quaisquer outros indicadores com a comunidade de ameaças (por exemplo, parceiros do setor, provedores de inteligência de ameaças, agências governamentais).</t>
  </si>
  <si>
    <t>Sua organização usa alguma inteligência de ameaças, mas você não escolhe fontes ou provedores especificamente por causa de suas necessidades de negócios ou ameaças específicas em seu setor (por exemplo, compartilhamento de informação baseado em setor, fornecedores de software ICS, provedores de antivírus, empresas especializadas em inteligência de ameaças, grupos de interesses especiais).</t>
  </si>
  <si>
    <t>Você recebe atualizações para todas as suas tecnologias de proteção baseadas em assinatura (por exemplo, AV, IDS).</t>
  </si>
  <si>
    <t>Você aplica algumas atualizações, assinaturas e IoCs em tempo hábil.</t>
  </si>
  <si>
    <t>Você sabe a eficácia da sua inteligência de ameaças (por exemplo, rastreando como a inteligência de ameaças o ajuda a identificar problemas de segurança).</t>
  </si>
  <si>
    <t>Sua organização não tem fontes de inteligência de ameaças.</t>
  </si>
  <si>
    <t>Você não aplica atualizações em tempo hábil após recebê-las. (por exemplo, atualizações de assinatura AV, outras assinaturas de ameaças ou IoCs).</t>
  </si>
  <si>
    <t>Você não recebe atualizações de assinatura para todas as tecnologias de proteção, como AV e IDS ou outro software em uso.</t>
  </si>
  <si>
    <t>Você não avalia a utilidade de sua inteligência de ameaças nem compartilha feedback com provedores ou outros usuários.</t>
  </si>
  <si>
    <t>C1.e Ferramentas e habilidades de monitoramento: As habilidades, ferramentas e funções da equipe de monitoramento, incluindo quaisquer que sejam terceirizados, devem refletir os requisitos de governança e relatórios, ameaças esperadas e as complexidades da rede ou dos dados do sistema que eles precisam usar. A equipe de monitoramento tem conhecimento dos sistemas críticos que eles precisam proteger.</t>
  </si>
  <si>
    <t>Você tem uma equipe de monitoramento, que é responsável pela análise, investigação e relatório de alertas de monitoramento que abrangem tanto a segurança quanto o desempenho.</t>
  </si>
  <si>
    <t>A equipe de monitoramento definiu funções e habilidades que abrangem todas as partes do processo de monitoramento e investigação.</t>
  </si>
  <si>
    <t>A equipe de monitoramento segue o processo e os procedimentos que abordam todos os requisitos de relatórios de governança, internos e externos.</t>
  </si>
  <si>
    <t>A equipe de monitoramento tem o poder de olhar além do processo fixo para investigar e entender ameaças não padronizadas, desenvolvendo suas próprias técnicas de investigação e fazendo uso de novos dados.</t>
  </si>
  <si>
    <t>Suas ferramentas de monitoramento usam todos os dados de log coletados para identificar a atividade em um incidente.</t>
  </si>
  <si>
    <t>A equipe e as ferramentas de monitoramento conduzem e moldam a nova coleta de dados de log e podem fazer amplo uso dela.</t>
  </si>
  <si>
    <t>A equipe de monitoramento está ciente da operação de sistemas críticos e ativos relacionados e pode identificar e priorizar alertas ou investigações relacionadas a eles.</t>
  </si>
  <si>
    <t>A equipe de monitoramento tem algumas habilidades investigativas e uma compreensão básica dos dados com os quais precisa trabalhar.</t>
  </si>
  <si>
    <t>A equipe de monitoramento pode se reportar a outras partes da organização (por exemplo, diretores de segurança, gerentes de resiliência).</t>
  </si>
  <si>
    <t>A equipe de monitoramento é capaz de seguir a maioria dos fluxos de trabalho necessários.</t>
  </si>
  <si>
    <t>Suas ferramentas de monitoramento usam dados de log que capturam os tipos de ataque mais simples e não direcionados.</t>
  </si>
  <si>
    <t>Suas ferramentas de monitoramento funcionam com a maioria dos dados de log, com algumas configurações.</t>
  </si>
  <si>
    <t>A equipe de monitoramento está ciente de alguns sistemas críticos e pode gerenciar alertas relacionados a eles.</t>
  </si>
  <si>
    <t>Não há funcionários que desempenhem uma função de monitoramento.</t>
  </si>
  <si>
    <t>A equipe de monitoramento não possui as habilidades especializadas corretas.</t>
  </si>
  <si>
    <t>A equipe de monitoramento não é capaz de relatar os requisitos de governança.</t>
  </si>
  <si>
    <t>A equipe de monitoramento não possui as habilidades para executar com sucesso qualquer parte do fluxo de trabalho definido.</t>
  </si>
  <si>
    <t>As ferramentas de monitoramento só podem usar uma fração dos dados de log coletados.</t>
  </si>
  <si>
    <t>As ferramentas de monitoramento não podem ser configuradas para fazer uso de novos fluxos de registro, conforme ficam online.</t>
  </si>
  <si>
    <t>A equipe de monitoramento não está ciente dos sistemas críticos dentro da organização, quais ativos estão relacionados a esses sistemas e, portanto, a importância dos dados de log e eventos de segurança.</t>
  </si>
  <si>
    <t>Princípio C2 - Descoberta Proativa de Eventos de Segurança: A organização detecta dentro de sistemas críticos atividade maliciosa afetando, ou com potencial para afetar, a operação de funções essenciais mesmo quando a atividade foge às soluções de segurança baseadas em assinatura padrão de prevenção/detecção (ou quando as soluções padrão não são implementáveis).</t>
  </si>
  <si>
    <t>C2.a Anormalidades de Sistema para Detecção de Ataques: Você define exemplos de anormalidades no comportamento do sistema que fornecem maneiras práticas de detectar atividades maliciosas que, de outra forma, são difíceis de identificar.</t>
  </si>
  <si>
    <t>O comportamento normal do sistema é totalmente compreendido de tal forma que a busca de anormalidades do sistema é uma maneira potencialmente eficaz de detectar atividades maliciosas (por exemplo, você compreende totalmente quais sistemas devem e não devem se comunicar e quando).</t>
  </si>
  <si>
    <t>As descrições de anormalidades de sistema de ataques passados e inteligência de ameaças, na sua e em outras redes, são usadas para significar atividade maliciosa.</t>
  </si>
  <si>
    <t>As anormalidades do sistema que você procura consideram a natureza dos ataques que podem ter impacto nos sistemas críticos que suportam a operação de funções essenciais.</t>
  </si>
  <si>
    <t>As descrições de anormalidades do sistema que você usa são atualizadas para refletir as mudanças em seus sistemas críticos e a atual inteligência de ameaças.</t>
  </si>
  <si>
    <t>Você define exemplos de anormalidades no comportamento do sistema que fornecem maneiras práticas de detectar atividades maliciosas que, de outra forma, são difíceis de identificar.</t>
  </si>
  <si>
    <t>Você não tem nenhuma compreensão estabelecida sobre quais anormalidades a procurar que possam significar atividades maliciosas.</t>
  </si>
  <si>
    <t>C2.b Descoberta de ataque pró-ativo: Você usa uma compreensão informada de métodos de ataque mais sofisticados e do comportamento normal do sistema para monitorar proativamente a atividade maliciosa.</t>
  </si>
  <si>
    <t>Você procura rotineiramente por anormalidades do sistema indicativas de atividade maliciosa nos sistemas críticos que suportam a operação de suas funções essenciais, gerando alertas com base nos resultados de tais buscas.</t>
  </si>
  <si>
    <t>Você tem confiança justificada na eficácia de suas buscas por anomalias do sistema indicativas de atividade maliciosa.</t>
  </si>
  <si>
    <t>Você não procura rotineiramente por anormalidades do sistema indicativas de atividade maliciosa.</t>
  </si>
  <si>
    <t>Objectivo D - Sistema Específico</t>
  </si>
  <si>
    <t>Princípio D1 - Planejamento de Resposta e Recuperação: Existem processos de gerenciamento de incidentes bem definidos e testados, que visam garantir a continuidade das funções essenciais no caso de falha do sistema ou do serviço. Atividades de mitigação projetadas para conter ou limitar o impacto do comprometimento também estão em vigor.</t>
  </si>
  <si>
    <t>D1.a Plano de resposta: Você tem um plano de resposta a incidentes atualizado que é fundamentado em uma avaliação completa dos riscos que leva em conta suas funções essenciais e cobre uma gama de cenários de incidentes.</t>
  </si>
  <si>
    <t>Seu plano de resposta a incidentes baseia-se em uma compreensão clara dos riscos de segurança para os sistemas críticos.</t>
  </si>
  <si>
    <t>Seu plano de resposta a incidentes é abrangente (isto é, cobre o ciclo de vida completo de um incidente, funções e responsabilidades, e relatórios) e cobre os impactos prováveis tanto dos padrões de ataque conhecidos como de possíveis ataques, anteriormente não vistos.</t>
  </si>
  <si>
    <t>Seu plano de resposta a incidentes é documentado e integrado com planos mais amplos de negócios organizacionais e de resposta da cadeia de fornecimento.</t>
  </si>
  <si>
    <t>Seu plano de resposta a incidentes é comunicado e compreendido pelas áreas de negócios envolvidas com a operação de suas funções essenciais.</t>
  </si>
  <si>
    <t>Seu plano de resposta cobre seus sistemas críticos.</t>
  </si>
  <si>
    <t xml:space="preserve">Seu plano de resposta abrange de forma abrangente cenários que estão focalizados apenas nos prováveis impactos de ataques conhecidos e bem compreendidos. </t>
  </si>
  <si>
    <t>Seu plano de resposta é compreendido por todo o pessoal que está envolvido com a função de resposta de sua organização.</t>
  </si>
  <si>
    <t>Seu plano de resposta é documentado e compartilhado com todas as partes interessadas relevantes.</t>
  </si>
  <si>
    <t>Seu plano de resposta ao incidente não está documentado.</t>
  </si>
  <si>
    <t>Seu plano de resposta a incidentes não inclui os sistemas críticos identificados de sua organização.</t>
  </si>
  <si>
    <t>Seu plano de resposta a incidentes não é bem compreendido pelo pessoal relevante.</t>
  </si>
  <si>
    <t>D1.b Capacidade de resposta e recuperação: Você tem a capacidade de decretar seu plano de resposta a incidentes, incluindo a limitação efetiva do impacto na operação de seus sistemas críticos. Durante um incidente, você tem acesso a informações oportunas nas quais pode basear suas decisões de resposta.</t>
  </si>
  <si>
    <t>Você compreende os recursos que provavelmente serão necessários para realizar quaisquer atividades de resposta necessárias, e existem disposições para tornar esses recursos disponíveis.</t>
  </si>
  <si>
    <t>Você compreende os tipos de informações que provavelmente serão necessárias para informar as decisões de resposta e as providências tomadas para tornar essas informações disponíveis.</t>
  </si>
  <si>
    <t>Seus membros da equipe de resposta têm as habilidades e conhecimentos necessários para decidir sobre as ações de resposta necessárias para limitar os danos, a autoridade para executá-las e o conhecimento de quando executá-las.</t>
  </si>
  <si>
    <t>Existem mecanismos de backup que podem ser prontamente ativados para permitir a operação contínua de suas funções essenciais (embora possivelmente a um nível reduzido) se os sistemas críticos primários falharem ou não estiverem disponíveis.</t>
  </si>
  <si>
    <t>Existem arranjos para aumentar a capacidade de resposta a incidentes de sua organização com apoio externo, se necessário (por exemplo, especialistas em resposta a incidentes cibernéticos).</t>
  </si>
  <si>
    <t>Foram tomadas providências inadequadas para disponibilizar os recursos corretos para implementar seu plano de resposta.</t>
  </si>
  <si>
    <t>Seus membros da equipe de resposta não estão equipados para tomar boas decisões de resposta e colocá-las em prática.</t>
  </si>
  <si>
    <t>Existem mecanismos de back-up inadequados para permitir a operação contínua de seus sistemas críticos durante um incidente.</t>
  </si>
  <si>
    <t>D1.c Teste &amp; Exercício: Sua organização realiza exercícios para testar planos de resposta, usando incidentes passados que afetaram sua (e outras) organização, e cenários que se baseiam em informações sobre ameaças e sua avaliação de risco.</t>
  </si>
  <si>
    <t>Os cenários de exercício são baseados em incidentes experimentados por você e outras organizações ou são compostos usando experiência ou inteligência de ameaças.</t>
  </si>
  <si>
    <t>Os cenários de exercício são documentados, revisados regularmente e validados.</t>
  </si>
  <si>
    <t>Os exercícios são executados rotineiramente, com os resultados documentados e usados para refinar os planos de resposta a incidentes e a segurança de proteção, de acordo com as lições aprendidas.</t>
  </si>
  <si>
    <t>Os exercícios testam todas as partes do seu processo de resposta relacionadas aos seus sistemas críticos (por exemplo, restauração dos níveis normais de função).</t>
  </si>
  <si>
    <t>Os exercícios não testam todas as partes do seu processo de resposta.</t>
  </si>
  <si>
    <t>Os exercícios de resposta a incidentes não são realizados rotineiramente ou são realizados de forma ad-hoc.</t>
  </si>
  <si>
    <t>Os resultados dos exercícios não são alimentados no processo de lições aprendidas pela organização.</t>
  </si>
  <si>
    <t>Os exercícios não testam todas as partes do ciclo de resposta.</t>
  </si>
  <si>
    <t>Princípio D2 - Lições aprendidas: Quando ocorre um incidente, são tomadas medidas para entender suas causas-raiz e para garantir que a ação de remediação apropriada seja tomada para proteger contra futuros incidentes.</t>
  </si>
  <si>
    <t>D2.a Análise da Causa-Raiz do Incidente: Quando um incidente ocorre, ações devem ser tomadas para entender sua causa-raiz e assegurar a tomada de ações de remediação apropriadas.</t>
  </si>
  <si>
    <t xml:space="preserve">Análise de causa-raiz é conduzida rotineiramente como uma parte chave de suas lições de atividades aprendidas após um incidente. </t>
  </si>
  <si>
    <t>Sua análise de causa raiz é abrangente, incluindo todas as áreas de negócios relevantes e abrangendo questões de processos organizacionais, bem como vulnerabilidades em suas redes, sistemas ou software.</t>
  </si>
  <si>
    <t xml:space="preserve">Todos os dados de incidentes relevantes são disponibilizados para a equipe de análise para realizar a análise de causa raiz. </t>
  </si>
  <si>
    <t>Normalmente, você não é capaz de resolver incidentes para uma causa raiz.</t>
  </si>
  <si>
    <t>Você não tem um processo de investigação de causas.</t>
  </si>
  <si>
    <t>D2.b Usando incidentes para orientar melhorias: sua organização usa as lições aprendidas com os incidentes para melhorar suas medidas de segurança.</t>
  </si>
  <si>
    <t>Você tem um processo/política de revisão de incidentes documentada, com um proprietário designado, que garante que as lições aprendidas de cada incidente sejam identificadas, capturadas e tomadas ações sobre elas.</t>
  </si>
  <si>
    <t>As lições aprendidas abrangem questões com relatórios, funções, governança, habilidades e processos organizacionais, bem como aspectos técnicos de sistemas críticos.</t>
  </si>
  <si>
    <t>Você usa as lições aprendidas para melhorar as medidas de segurança, incluindo atualizar e testar novamente os planos de resposta quando necessário.</t>
  </si>
  <si>
    <t>As melhorias de segurança identificadas como resultado das lições aprendidas são priorizadas, com as melhorias de maior prioridade concluídas rapidamente.</t>
  </si>
  <si>
    <t>A análise é fornecida à alta administração e incorporada à gestão de riscos e à melhoria contínua.</t>
  </si>
  <si>
    <t>Após incidentes, as lições aprendidas não são capturadas ou têm escopo limitado.</t>
  </si>
  <si>
    <t>As melhorias decorrentes das lições aprendidas após um incidente não são implementadas ou não recebem prioridade organizacional suficiente.</t>
  </si>
  <si>
    <t>A1.a</t>
  </si>
  <si>
    <t>A1.b</t>
  </si>
  <si>
    <t>A1.c</t>
  </si>
  <si>
    <t>A2.a</t>
  </si>
  <si>
    <t>A2.b</t>
  </si>
  <si>
    <t>A3.a</t>
  </si>
  <si>
    <t>A4.a</t>
  </si>
  <si>
    <t>B1.a</t>
  </si>
  <si>
    <t>B1.b</t>
  </si>
  <si>
    <t>B2.a</t>
  </si>
  <si>
    <t>B2.b</t>
  </si>
  <si>
    <t>B2.c</t>
  </si>
  <si>
    <t>B2.d</t>
  </si>
  <si>
    <t>B3.a</t>
  </si>
  <si>
    <t>B3.b</t>
  </si>
  <si>
    <t>B3.c</t>
  </si>
  <si>
    <t>B3.d</t>
  </si>
  <si>
    <t>B3.e</t>
  </si>
  <si>
    <t>B4.a</t>
  </si>
  <si>
    <t>B4.b</t>
  </si>
  <si>
    <t>B4.c</t>
  </si>
  <si>
    <t>Secure Management</t>
  </si>
  <si>
    <t>B4.d</t>
  </si>
  <si>
    <t>B5.a</t>
  </si>
  <si>
    <t>B5.b</t>
  </si>
  <si>
    <t>B5.c</t>
  </si>
  <si>
    <t>Backups</t>
  </si>
  <si>
    <t>B6.a</t>
  </si>
  <si>
    <t>B6.b</t>
  </si>
  <si>
    <t>C1.a</t>
  </si>
  <si>
    <t>C1.b</t>
  </si>
  <si>
    <t>C1.c</t>
  </si>
  <si>
    <t>C1.d</t>
  </si>
  <si>
    <t>C1.e</t>
  </si>
  <si>
    <t>C2.a</t>
  </si>
  <si>
    <t>C2.b</t>
  </si>
  <si>
    <t>D1.a</t>
  </si>
  <si>
    <t>D1.b</t>
  </si>
  <si>
    <t>D1.c</t>
  </si>
  <si>
    <t>D2.a</t>
  </si>
  <si>
    <t>D2.b</t>
  </si>
  <si>
    <t>Referenced Guidance:</t>
  </si>
  <si>
    <t>Link:</t>
  </si>
  <si>
    <t>Documento</t>
  </si>
  <si>
    <t>Versão</t>
  </si>
  <si>
    <t>Data de Publicação</t>
  </si>
  <si>
    <t>Contexto</t>
  </si>
  <si>
    <t>BASeT -  Auditoria de Segurança Cibernética - ASC</t>
  </si>
  <si>
    <t>Empresa</t>
  </si>
  <si>
    <t>Gerente de Segurança Cibernética Responsável</t>
  </si>
  <si>
    <t>Número de Sistemas Críticos</t>
  </si>
  <si>
    <t>Princípio</t>
  </si>
  <si>
    <t>Descrição da Contribuição</t>
  </si>
  <si>
    <t>Referência da Contribuição</t>
  </si>
  <si>
    <t>Sistema 1</t>
  </si>
  <si>
    <t>Sistema 2</t>
  </si>
  <si>
    <t>Sistema 3</t>
  </si>
  <si>
    <t>Sistema 4</t>
  </si>
  <si>
    <t>Sistema 5</t>
  </si>
  <si>
    <t>Sistema 6</t>
  </si>
  <si>
    <t>Sistema 7</t>
  </si>
  <si>
    <t>Sistema 8</t>
  </si>
  <si>
    <t>Sistema 9</t>
  </si>
  <si>
    <t>Sistema 10</t>
  </si>
  <si>
    <t>Sistema 11</t>
  </si>
  <si>
    <t>Sistema 12</t>
  </si>
  <si>
    <t>Sistema 13</t>
  </si>
  <si>
    <t>Sistema 14</t>
  </si>
  <si>
    <t>Sistema 15</t>
  </si>
  <si>
    <t>Sistema 16</t>
  </si>
  <si>
    <t>Sistema 17</t>
  </si>
  <si>
    <t>Sistema 18</t>
  </si>
  <si>
    <t>Sistema 19</t>
  </si>
  <si>
    <t>Sistema 20</t>
  </si>
  <si>
    <t>Sistema 21</t>
  </si>
  <si>
    <t>Sistema 22</t>
  </si>
  <si>
    <t>Sistema 23</t>
  </si>
  <si>
    <t>Sistema 24</t>
  </si>
  <si>
    <t>Sistema 25</t>
  </si>
  <si>
    <r>
      <t xml:space="preserve">Princípio A1 - </t>
    </r>
    <r>
      <rPr>
        <sz val="11"/>
        <color rgb="FF000000"/>
        <rFont val="Arial"/>
        <family val="2"/>
      </rPr>
      <t>Governança</t>
    </r>
  </si>
  <si>
    <t>Board de Diretores</t>
  </si>
  <si>
    <t>Papéis e Responsabilidades</t>
  </si>
  <si>
    <t>Decisor</t>
  </si>
  <si>
    <t>Garantia</t>
  </si>
  <si>
    <t>Gestão de Ativos</t>
  </si>
  <si>
    <t>Processo de Gestão de Risco</t>
  </si>
  <si>
    <t>Cadeia de Suprimentos</t>
  </si>
  <si>
    <t>Desenvolvimento de Política e Processo</t>
  </si>
  <si>
    <t>Implementação de Política e Processo</t>
  </si>
  <si>
    <t>Verificação de identidade, autenticação e autorização</t>
  </si>
  <si>
    <t>Gestão de dispositivos</t>
  </si>
  <si>
    <t>Gestão de Usuários Privilegiados</t>
  </si>
  <si>
    <t>Gestão e manutenção de CIA</t>
  </si>
  <si>
    <r>
      <t xml:space="preserve">Princípio B2 - </t>
    </r>
    <r>
      <rPr>
        <sz val="11"/>
        <color rgb="FF000000"/>
        <rFont val="Arial"/>
        <family val="2"/>
      </rPr>
      <t>Controle de Identificação e Acesso</t>
    </r>
    <r>
      <rPr>
        <b/>
        <sz val="11"/>
        <color rgb="FF000000"/>
        <rFont val="Arial"/>
        <family val="2"/>
      </rPr>
      <t xml:space="preserve"> (CIA)</t>
    </r>
  </si>
  <si>
    <t>Compreensão dos dados</t>
  </si>
  <si>
    <t>Dados em trânsito</t>
  </si>
  <si>
    <t>Dados armazenados</t>
  </si>
  <si>
    <t>Dados móveis</t>
  </si>
  <si>
    <t>Mídia / Equipamento Sanitização</t>
  </si>
  <si>
    <t>Seguro por Desenho</t>
  </si>
  <si>
    <t>Configuração segura</t>
  </si>
  <si>
    <t>Gestão de vulnerabilidades</t>
  </si>
  <si>
    <t>Preparação da resiliência</t>
  </si>
  <si>
    <t>Design para Resiliência</t>
  </si>
  <si>
    <t>Cultura de Segurança Cibernética</t>
  </si>
  <si>
    <t>Treinamento de Segurança Cibernética</t>
  </si>
  <si>
    <t>Cobertura de monitoramento</t>
  </si>
  <si>
    <t>Segurança de logs</t>
  </si>
  <si>
    <t>Geração de alertas</t>
  </si>
  <si>
    <t>Identificação de Incidentes de Segurança</t>
  </si>
  <si>
    <t>Ferramentas e Habilidades de Monitoramento</t>
  </si>
  <si>
    <t>Anormalidades de Sistema para Detecção de Ataques</t>
  </si>
  <si>
    <t>Plano de Resposta</t>
  </si>
  <si>
    <t>Capacidade de Resposta e Recuperação</t>
  </si>
  <si>
    <t xml:space="preserve">Análise de Causa Raiz </t>
  </si>
  <si>
    <t>Usando Incidentes para Conduzir Melhorias</t>
  </si>
  <si>
    <t>Descoberta pró-ativa de ataque</t>
  </si>
  <si>
    <r>
      <t>Princípio D2 -</t>
    </r>
    <r>
      <rPr>
        <sz val="11"/>
        <color theme="1"/>
        <rFont val="Arial"/>
        <family val="2"/>
      </rPr>
      <t xml:space="preserve"> Lições aprendidas</t>
    </r>
  </si>
  <si>
    <r>
      <t>Princípio D1 -</t>
    </r>
    <r>
      <rPr>
        <sz val="11"/>
        <color rgb="FF000000"/>
        <rFont val="Arial"/>
        <family val="2"/>
      </rPr>
      <t xml:space="preserve"> Planejamento de resposta e recuperação</t>
    </r>
  </si>
  <si>
    <r>
      <t xml:space="preserve">Princípio A2 - </t>
    </r>
    <r>
      <rPr>
        <sz val="11"/>
        <color rgb="FF000000"/>
        <rFont val="Arial"/>
        <family val="2"/>
      </rPr>
      <t>Gestão de Risco</t>
    </r>
  </si>
  <si>
    <r>
      <t xml:space="preserve">Princípio A3 - </t>
    </r>
    <r>
      <rPr>
        <sz val="11"/>
        <color rgb="FF000000"/>
        <rFont val="Arial"/>
        <family val="2"/>
      </rPr>
      <t>Gestão de Ativos</t>
    </r>
  </si>
  <si>
    <r>
      <t xml:space="preserve">Princípio A4 - </t>
    </r>
    <r>
      <rPr>
        <sz val="11"/>
        <color rgb="FF000000"/>
        <rFont val="Arial"/>
        <family val="2"/>
      </rPr>
      <t>Cadeia de Suprimentos</t>
    </r>
  </si>
  <si>
    <r>
      <t xml:space="preserve">Princípio B1 - </t>
    </r>
    <r>
      <rPr>
        <sz val="11"/>
        <color rgb="FF000000"/>
        <rFont val="Arial"/>
        <family val="2"/>
      </rPr>
      <t>Políticas e processos de proteção de serviços</t>
    </r>
  </si>
  <si>
    <r>
      <t>Princípio B3 -</t>
    </r>
    <r>
      <rPr>
        <sz val="11"/>
        <color rgb="FF000000"/>
        <rFont val="Arial"/>
        <family val="2"/>
      </rPr>
      <t xml:space="preserve"> Segurança de Dados</t>
    </r>
  </si>
  <si>
    <r>
      <t xml:space="preserve">Princípio B4 - </t>
    </r>
    <r>
      <rPr>
        <sz val="11"/>
        <color rgb="FF000000"/>
        <rFont val="Arial"/>
        <family val="2"/>
      </rPr>
      <t>Segurança de Sistemas</t>
    </r>
  </si>
  <si>
    <r>
      <t xml:space="preserve">Princípio B5 - </t>
    </r>
    <r>
      <rPr>
        <sz val="11"/>
        <color rgb="FF000000"/>
        <rFont val="Arial"/>
        <family val="2"/>
      </rPr>
      <t>Resiliência de Sistemas e Rede</t>
    </r>
  </si>
  <si>
    <r>
      <t xml:space="preserve">Princípio B6 - </t>
    </r>
    <r>
      <rPr>
        <sz val="11"/>
        <color rgb="FF000000"/>
        <rFont val="Arial"/>
        <family val="2"/>
      </rPr>
      <t>Conscientização e treinamento do pessoal</t>
    </r>
  </si>
  <si>
    <r>
      <t xml:space="preserve">Princípio C1 - </t>
    </r>
    <r>
      <rPr>
        <sz val="11"/>
        <color rgb="FF000000"/>
        <rFont val="Arial"/>
        <family val="2"/>
      </rPr>
      <t>Monitoramento de segurança</t>
    </r>
  </si>
  <si>
    <r>
      <t xml:space="preserve">Princípio C2 - </t>
    </r>
    <r>
      <rPr>
        <sz val="11"/>
        <color rgb="FF000000"/>
        <rFont val="Arial"/>
        <family val="2"/>
      </rPr>
      <t>Descoberta pró-ativa de eventos de segurança</t>
    </r>
  </si>
  <si>
    <t>Exercícios e Testes</t>
  </si>
  <si>
    <r>
      <t xml:space="preserve">Objetivo D: </t>
    </r>
    <r>
      <rPr>
        <sz val="11"/>
        <color theme="1"/>
        <rFont val="Arial"/>
        <family val="2"/>
      </rPr>
      <t>Minimizando o impacto de incidentes de segurança cibernética</t>
    </r>
  </si>
  <si>
    <r>
      <t xml:space="preserve">Objetivo A: </t>
    </r>
    <r>
      <rPr>
        <sz val="11"/>
        <color theme="1"/>
        <rFont val="Arial"/>
        <family val="2"/>
      </rPr>
      <t>Gestão de Risco de Segurança</t>
    </r>
  </si>
  <si>
    <r>
      <t xml:space="preserve">Objetivo B: </t>
    </r>
    <r>
      <rPr>
        <sz val="11"/>
        <color theme="1"/>
        <rFont val="Arial"/>
        <family val="2"/>
      </rPr>
      <t>Proteção contra ataque cibernético</t>
    </r>
  </si>
  <si>
    <t>Objetivo C: Detecção de eventos de segurança cibernética</t>
  </si>
  <si>
    <t>Informação Organizacional</t>
  </si>
  <si>
    <t>Objetivos, Princípios e Contribuintes</t>
  </si>
  <si>
    <t>Data estimada de conclusão</t>
  </si>
  <si>
    <t>Ainda não avaliada</t>
  </si>
  <si>
    <t>Informação de Ações Corretivas</t>
  </si>
  <si>
    <t>Resultados da Auditoria de Segurança Cibernética</t>
  </si>
  <si>
    <t>Ainda não Avaliado</t>
  </si>
  <si>
    <t>Column1</t>
  </si>
  <si>
    <t>Objetivo B: Proteção contra ataque cibernético</t>
  </si>
  <si>
    <t>Objetivo D: Minimizando o impacto de incidentes de segurança cibernética</t>
  </si>
  <si>
    <t>Objetivo A: Gestão de Risco de Segurança</t>
  </si>
  <si>
    <t>Objective</t>
  </si>
  <si>
    <t>Ainda Não Avaliado</t>
  </si>
  <si>
    <t>IBPs sendo tratados</t>
  </si>
  <si>
    <t>Concluidas</t>
  </si>
  <si>
    <t xml:space="preserve">Total de Etapas </t>
  </si>
  <si>
    <t>%</t>
  </si>
  <si>
    <t>Objetivo A</t>
  </si>
  <si>
    <t>Objetivo C</t>
  </si>
  <si>
    <t>Objetivo D</t>
  </si>
  <si>
    <t>Objetivo B</t>
  </si>
  <si>
    <r>
      <t xml:space="preserve">Princípio A1 - </t>
    </r>
    <r>
      <rPr>
        <sz val="9"/>
        <color rgb="FF000000"/>
        <rFont val="Arial"/>
        <family val="2"/>
      </rPr>
      <t>Governança</t>
    </r>
  </si>
  <si>
    <r>
      <t xml:space="preserve">Princípio A2 - </t>
    </r>
    <r>
      <rPr>
        <sz val="9"/>
        <color rgb="FF000000"/>
        <rFont val="Arial"/>
        <family val="2"/>
      </rPr>
      <t>Gestão de Risco</t>
    </r>
  </si>
  <si>
    <r>
      <t xml:space="preserve">Princípio A3 - </t>
    </r>
    <r>
      <rPr>
        <sz val="9"/>
        <color rgb="FF000000"/>
        <rFont val="Arial"/>
        <family val="2"/>
      </rPr>
      <t>Gestão de Ativos</t>
    </r>
  </si>
  <si>
    <r>
      <t xml:space="preserve">Princípio A4 - </t>
    </r>
    <r>
      <rPr>
        <sz val="9"/>
        <color rgb="FF000000"/>
        <rFont val="Arial"/>
        <family val="2"/>
      </rPr>
      <t>Cadeia de Suprimentos</t>
    </r>
  </si>
  <si>
    <r>
      <t xml:space="preserve">Princípio B1 - </t>
    </r>
    <r>
      <rPr>
        <sz val="9"/>
        <color rgb="FF000000"/>
        <rFont val="Arial"/>
        <family val="2"/>
      </rPr>
      <t>Políticas e processos de proteção de serviços</t>
    </r>
  </si>
  <si>
    <r>
      <t xml:space="preserve">Princípio B2 - </t>
    </r>
    <r>
      <rPr>
        <sz val="9"/>
        <color rgb="FF000000"/>
        <rFont val="Arial"/>
        <family val="2"/>
      </rPr>
      <t>Controle de Identificação e Acesso</t>
    </r>
    <r>
      <rPr>
        <b/>
        <sz val="9"/>
        <color rgb="FF000000"/>
        <rFont val="Arial"/>
        <family val="2"/>
      </rPr>
      <t xml:space="preserve"> (CIA)</t>
    </r>
  </si>
  <si>
    <r>
      <t>Princípio B3 -</t>
    </r>
    <r>
      <rPr>
        <sz val="9"/>
        <color rgb="FF000000"/>
        <rFont val="Arial"/>
        <family val="2"/>
      </rPr>
      <t xml:space="preserve"> Segurança de Dados</t>
    </r>
  </si>
  <si>
    <r>
      <t xml:space="preserve">Princípio B4 - </t>
    </r>
    <r>
      <rPr>
        <sz val="9"/>
        <color rgb="FF000000"/>
        <rFont val="Arial"/>
        <family val="2"/>
      </rPr>
      <t>Segurança de Sistemas</t>
    </r>
  </si>
  <si>
    <r>
      <t xml:space="preserve">Princípio B5 - </t>
    </r>
    <r>
      <rPr>
        <sz val="9"/>
        <color rgb="FF000000"/>
        <rFont val="Arial"/>
        <family val="2"/>
      </rPr>
      <t>Resiliência de Sistemas e Rede</t>
    </r>
  </si>
  <si>
    <r>
      <t xml:space="preserve">Princípio B6 - </t>
    </r>
    <r>
      <rPr>
        <sz val="9"/>
        <color rgb="FF000000"/>
        <rFont val="Arial"/>
        <family val="2"/>
      </rPr>
      <t>Conscientização e treinamento do pessoal</t>
    </r>
  </si>
  <si>
    <r>
      <t xml:space="preserve">Princípio C1 - </t>
    </r>
    <r>
      <rPr>
        <sz val="9"/>
        <color rgb="FF000000"/>
        <rFont val="Arial"/>
        <family val="2"/>
      </rPr>
      <t>Monitoramento de segurança</t>
    </r>
  </si>
  <si>
    <r>
      <t xml:space="preserve">Princípio C2 - </t>
    </r>
    <r>
      <rPr>
        <sz val="9"/>
        <color rgb="FF000000"/>
        <rFont val="Arial"/>
        <family val="2"/>
      </rPr>
      <t>Descoberta pró-ativa de eventos de segurança</t>
    </r>
  </si>
  <si>
    <r>
      <t>Princípio D1 -</t>
    </r>
    <r>
      <rPr>
        <sz val="9"/>
        <color rgb="FF000000"/>
        <rFont val="Arial"/>
        <family val="2"/>
      </rPr>
      <t xml:space="preserve"> Planejamento de resposta e recuperação</t>
    </r>
  </si>
  <si>
    <r>
      <t>Princípio D2 -</t>
    </r>
    <r>
      <rPr>
        <sz val="9"/>
        <color theme="1"/>
        <rFont val="Arial"/>
        <family val="2"/>
      </rPr>
      <t xml:space="preserve"> Lições aprendidas</t>
    </r>
  </si>
  <si>
    <t>% Completo</t>
  </si>
  <si>
    <t>% Incompleto</t>
  </si>
  <si>
    <t>% IGP´s Avaliados</t>
  </si>
  <si>
    <r>
      <t xml:space="preserve">Perfil                                   </t>
    </r>
    <r>
      <rPr>
        <sz val="12"/>
        <rFont val="72 Black"/>
        <family val="2"/>
      </rPr>
      <t>(inserir perfil atribuído)</t>
    </r>
  </si>
  <si>
    <r>
      <t xml:space="preserve">Resumo do risco inerente e do risco atual
</t>
    </r>
    <r>
      <rPr>
        <sz val="12"/>
        <color theme="1"/>
        <rFont val="72 Black"/>
        <family val="2"/>
      </rPr>
      <t>(favor incluir detalhes das atenuações existentes)</t>
    </r>
  </si>
  <si>
    <r>
      <t xml:space="preserve">Nome do documento anexo com provas das ações planejadas 
</t>
    </r>
    <r>
      <rPr>
        <sz val="12"/>
        <color theme="1"/>
        <rFont val="72 Black"/>
        <family val="2"/>
      </rPr>
      <t>(deve incluir recursos, orçamento e propriedade)</t>
    </r>
  </si>
  <si>
    <r>
      <t xml:space="preserve">Resumo do risco residual
</t>
    </r>
    <r>
      <rPr>
        <sz val="12"/>
        <color theme="1"/>
        <rFont val="72 Black"/>
        <family val="2"/>
      </rPr>
      <t xml:space="preserve"> (pós implementação do plano)</t>
    </r>
  </si>
  <si>
    <r>
      <t xml:space="preserve">Data de início 
</t>
    </r>
    <r>
      <rPr>
        <sz val="12"/>
        <color theme="1"/>
        <rFont val="72 Black"/>
        <family val="2"/>
      </rPr>
      <t>(das ações planejadas)</t>
    </r>
  </si>
  <si>
    <t>1.3</t>
  </si>
  <si>
    <t xml:space="preserve">A Auditoria de Segurança Cibernética - ASC é uma estrutura elaborada pelo BASeT - Brazilian Aviation Security Team baseado em referenciais internacionais de avaliação de segurança cibernética e publicado em versão 1.0. 
Antes de completar a Auditoria de Segurança Cibernética - ASC, você deve conduzir o escopo de seus sistemas críticos. Favor ver documento Processo de Supervisão de Segurança Cibernética na Aviação e também o documento Orientação de Escopo de Sistemas Críticos de Segurança.
A ASC foi elaborada para fornecer uma avaliação focada nos resultados em relação a quatorze Princípios através de quatro objetivos gerais:
 - Objetivo A - Gerenciar os risco de segurança.
 - Objetivo B - Proteger contra um ataque cibernético.
 - Objetivo C - Minimizar o impacto de incidentes de segurança cibernética.
 - Objetivo D - Detectar eventos de segurança cibernética.
Os objetivos A e D são considerados objetivos "organizacionais" e, portanto, quando aplicável, uma avaliação pode ser realizada cobrindo múltiplos sistemas críticos. Os objetivos B e C são considerados "específicos do sistema" e, portanto, cada sistema é geralmente avaliado independentemente.
Os Princípios são compostos por trinta e nove Resultados Contribuintes. Cada resultado está associado a um conjunto de Indicadores de Boas Práticas (IGPs) que são divididos nas três categorias a seguir: 
 </t>
  </si>
  <si>
    <r>
      <t xml:space="preserve">1. IGP's "Alcançados" definem as características típicas de uma organização que atinge plenamente esse resultado. Pretende-se que todos os indicadores estejam presentes para apoiar uma avaliação do "Alcançado";
2. IGP's 'Não alcançados' definem as características típicas de uma organização que não alcança esse resultado. Pretende-se que a presença de qualquer indicador conduza a uma avaliação geral que se enquadre em "Não Alcançados";                                                                                                                                                                                                              3. E, finalmente,quando presentes, os IGP's 'não relevantes' definimos como aqueles que não se aplicam.
O resultado da aplicação da ASC  são várias avaliações individuais, cada uma derivada de um julgamento sobre até que ponto um conjunto de IGPs ou boas práticas adicionais reflete as circunstâncias da organização de aviação que está sendo avaliada. Os IGPs da ASC não são exaustivos e o BASeT reconhece que as organizações de aviação podem estar implementando boas práticas adicionais, o que significaria que o resultado da contribuição que se enquadre em "Alcançado". Quando boas práticas alternativas são implementadas, deve ser considerada, incluindo a indicação de comprovação das mesmas, como parte de sua avaliação. 
A avaliação dos resultados da Contribuição é principalmente uma questão de julgamento especializado e as tabelas do IGP não eliminam a exigência do uso informado de conhecimentos especializados em segurança cibernética.                            
                                                                                                                                                                                                                                                                                                       A ASC também contém uma aba "Ação Corretiva" que deve ser usada para documentar todas as ações corretivas propostas quando o perfil atribuído não estiver sendo cumprido. 
Para apoiar a conclusão da ASC, o BASeT publicou o </t>
    </r>
    <r>
      <rPr>
        <b/>
        <i/>
        <sz val="11"/>
        <rFont val="Arial"/>
        <family val="2"/>
      </rPr>
      <t>Guia de Utilização da Auditoria de Segurança Cibernética</t>
    </r>
    <r>
      <rPr>
        <sz val="11"/>
        <rFont val="Arial"/>
        <family val="2"/>
      </rPr>
      <t xml:space="preserve">. O </t>
    </r>
    <r>
      <rPr>
        <i/>
        <sz val="11"/>
        <rFont val="Arial"/>
        <family val="2"/>
      </rPr>
      <t xml:space="preserve">Guia </t>
    </r>
    <r>
      <rPr>
        <sz val="11"/>
        <rFont val="Arial"/>
        <family val="2"/>
      </rPr>
      <t xml:space="preserve">inclui referências informativas de segurança cibernética (ou normas relevantes) sobre cada um dos quatorze princípios, bem como exemplos dos tipos de comprovação esperados para apoiar a ASC no processo de auto-avaliação.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44">
    <font>
      <sz val="11"/>
      <color theme="1"/>
      <name val="Calibri"/>
      <family val="2"/>
      <scheme val="minor"/>
    </font>
    <font>
      <sz val="12"/>
      <color theme="1"/>
      <name val="Arial"/>
      <family val="2"/>
    </font>
    <font>
      <b/>
      <sz val="12"/>
      <color theme="1"/>
      <name val="Arial"/>
      <family val="2"/>
    </font>
    <font>
      <sz val="9"/>
      <color theme="1"/>
      <name val="Arial"/>
      <family val="2"/>
    </font>
    <font>
      <b/>
      <u/>
      <sz val="12"/>
      <name val="Arial"/>
      <family val="2"/>
    </font>
    <font>
      <b/>
      <sz val="18"/>
      <color theme="0"/>
      <name val="Arial"/>
      <family val="2"/>
    </font>
    <font>
      <b/>
      <u/>
      <sz val="12"/>
      <color theme="1"/>
      <name val="Arial"/>
      <family val="2"/>
    </font>
    <font>
      <b/>
      <sz val="12"/>
      <name val="Arial"/>
      <family val="2"/>
    </font>
    <font>
      <b/>
      <sz val="16"/>
      <name val="Arial"/>
      <family val="2"/>
    </font>
    <font>
      <sz val="11"/>
      <color theme="1"/>
      <name val="Arial"/>
      <family val="2"/>
    </font>
    <font>
      <sz val="12"/>
      <name val="Arial"/>
      <family val="2"/>
    </font>
    <font>
      <b/>
      <sz val="18"/>
      <color theme="1"/>
      <name val="Arial"/>
      <family val="2"/>
    </font>
    <font>
      <b/>
      <sz val="11"/>
      <color theme="1"/>
      <name val="Arial"/>
      <family val="2"/>
    </font>
    <font>
      <b/>
      <sz val="11"/>
      <color rgb="FF000000"/>
      <name val="Arial"/>
      <family val="2"/>
    </font>
    <font>
      <sz val="11"/>
      <color rgb="FF000000"/>
      <name val="Arial"/>
      <family val="2"/>
    </font>
    <font>
      <b/>
      <sz val="12"/>
      <color rgb="FF000000"/>
      <name val="Arial"/>
      <family val="2"/>
    </font>
    <font>
      <sz val="12"/>
      <color rgb="FF000000"/>
      <name val="Arial"/>
      <family val="2"/>
    </font>
    <font>
      <sz val="11"/>
      <color theme="1"/>
      <name val="Calibri"/>
      <family val="2"/>
      <scheme val="minor"/>
    </font>
    <font>
      <b/>
      <sz val="11"/>
      <name val="Arial"/>
      <family val="2"/>
    </font>
    <font>
      <sz val="9"/>
      <name val="Arial"/>
      <family val="2"/>
    </font>
    <font>
      <b/>
      <sz val="18"/>
      <name val="Arial"/>
      <family val="2"/>
    </font>
    <font>
      <sz val="11"/>
      <name val="Arial"/>
      <family val="2"/>
    </font>
    <font>
      <b/>
      <sz val="18"/>
      <color rgb="FFFF0000"/>
      <name val="Arial"/>
      <family val="2"/>
    </font>
    <font>
      <b/>
      <sz val="12"/>
      <color theme="0"/>
      <name val="Arial"/>
      <family val="2"/>
    </font>
    <font>
      <b/>
      <sz val="14"/>
      <color theme="0"/>
      <name val="Arial"/>
      <family val="2"/>
    </font>
    <font>
      <sz val="11"/>
      <color rgb="FFFF0000"/>
      <name val="Calibri"/>
      <family val="2"/>
      <scheme val="minor"/>
    </font>
    <font>
      <sz val="8"/>
      <name val="Calibri"/>
      <family val="2"/>
      <scheme val="minor"/>
    </font>
    <font>
      <i/>
      <sz val="11"/>
      <name val="Arial"/>
      <family val="2"/>
    </font>
    <font>
      <b/>
      <i/>
      <sz val="11"/>
      <name val="Arial"/>
      <family val="2"/>
    </font>
    <font>
      <sz val="9"/>
      <color theme="1"/>
      <name val="Calibri"/>
      <family val="2"/>
      <scheme val="minor"/>
    </font>
    <font>
      <b/>
      <sz val="9"/>
      <color theme="1"/>
      <name val="Arial"/>
      <family val="2"/>
    </font>
    <font>
      <b/>
      <sz val="9"/>
      <color rgb="FF000000"/>
      <name val="Arial"/>
      <family val="2"/>
    </font>
    <font>
      <sz val="9"/>
      <color rgb="FF000000"/>
      <name val="Arial"/>
      <family val="2"/>
    </font>
    <font>
      <sz val="9"/>
      <color theme="0"/>
      <name val="Arial"/>
      <family val="2"/>
    </font>
    <font>
      <sz val="9"/>
      <color theme="1"/>
      <name val="72 Black"/>
      <family val="2"/>
    </font>
    <font>
      <b/>
      <sz val="11"/>
      <color theme="0"/>
      <name val="72 Black"/>
      <family val="2"/>
    </font>
    <font>
      <b/>
      <sz val="11"/>
      <color theme="1"/>
      <name val="72 Black"/>
      <family val="2"/>
    </font>
    <font>
      <b/>
      <sz val="12"/>
      <color theme="1"/>
      <name val="72 Black"/>
      <family val="2"/>
    </font>
    <font>
      <sz val="9"/>
      <color theme="0"/>
      <name val="Calibri"/>
      <family val="2"/>
      <scheme val="minor"/>
    </font>
    <font>
      <b/>
      <sz val="11"/>
      <color rgb="FF000000"/>
      <name val="72 Black"/>
      <family val="2"/>
    </font>
    <font>
      <b/>
      <sz val="18"/>
      <color theme="0"/>
      <name val="72 Black"/>
      <family val="2"/>
    </font>
    <font>
      <b/>
      <sz val="12"/>
      <name val="72 Black"/>
      <family val="2"/>
    </font>
    <font>
      <sz val="12"/>
      <name val="72 Black"/>
      <family val="2"/>
    </font>
    <font>
      <sz val="12"/>
      <color theme="1"/>
      <name val="72 Black"/>
      <family val="2"/>
    </font>
  </fonts>
  <fills count="28">
    <fill>
      <patternFill patternType="none"/>
    </fill>
    <fill>
      <patternFill patternType="gray125"/>
    </fill>
    <fill>
      <patternFill patternType="solid">
        <fgColor theme="0"/>
        <bgColor indexed="64"/>
      </patternFill>
    </fill>
    <fill>
      <patternFill patternType="darkDown">
        <fgColor theme="0" tint="-0.24994659260841701"/>
        <bgColor theme="1"/>
      </patternFill>
    </fill>
    <fill>
      <patternFill patternType="solid">
        <fgColor rgb="FF002060"/>
        <bgColor indexed="64"/>
      </patternFill>
    </fill>
    <fill>
      <patternFill patternType="solid">
        <fgColor rgb="FF7030A0"/>
        <bgColor indexed="64"/>
      </patternFill>
    </fill>
    <fill>
      <patternFill patternType="solid">
        <fgColor theme="8" tint="-0.249977111117893"/>
        <bgColor indexed="64"/>
      </patternFill>
    </fill>
    <fill>
      <patternFill patternType="solid">
        <fgColor rgb="FFA1C6E7"/>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0" tint="-0.14999847407452621"/>
        <bgColor indexed="64"/>
      </patternFill>
    </fill>
    <fill>
      <patternFill patternType="gray0625">
        <bgColor theme="0" tint="-0.14996795556505021"/>
      </patternFill>
    </fill>
    <fill>
      <patternFill patternType="solid">
        <fgColor theme="0" tint="-4.9989318521683403E-2"/>
        <bgColor indexed="64"/>
      </patternFill>
    </fill>
    <fill>
      <patternFill patternType="gray125">
        <fgColor theme="0" tint="-0.499984740745262"/>
        <bgColor theme="0"/>
      </patternFill>
    </fill>
    <fill>
      <patternFill patternType="solid">
        <fgColor rgb="FFFBE0CD"/>
        <bgColor indexed="64"/>
      </patternFill>
    </fill>
    <fill>
      <patternFill patternType="solid">
        <fgColor rgb="FFF2F2F2"/>
        <bgColor indexed="64"/>
      </patternFill>
    </fill>
    <fill>
      <patternFill patternType="solid">
        <fgColor rgb="FFBFD8EF"/>
        <bgColor indexed="64"/>
      </patternFill>
    </fill>
    <fill>
      <patternFill patternType="solid">
        <fgColor theme="9" tint="0.79998168889431442"/>
        <bgColor indexed="64"/>
      </patternFill>
    </fill>
    <fill>
      <patternFill patternType="solid">
        <fgColor rgb="FFA6A6A6"/>
        <bgColor rgb="FF000000"/>
      </patternFill>
    </fill>
    <fill>
      <patternFill patternType="solid">
        <fgColor rgb="FFD9D9D9"/>
        <bgColor rgb="FF000000"/>
      </patternFill>
    </fill>
    <fill>
      <patternFill patternType="solid">
        <fgColor rgb="FFF2F2F2"/>
        <bgColor rgb="FF000000"/>
      </patternFill>
    </fill>
    <fill>
      <patternFill patternType="solid">
        <fgColor rgb="FFFFFFFF"/>
        <bgColor rgb="FF000000"/>
      </patternFill>
    </fill>
    <fill>
      <patternFill patternType="solid">
        <fgColor theme="0"/>
        <bgColor rgb="FF000000"/>
      </patternFill>
    </fill>
    <fill>
      <patternFill patternType="solid">
        <fgColor theme="9" tint="0.399975585192419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rgb="FFC1C1FF"/>
        <bgColor indexed="64"/>
      </patternFill>
    </fill>
    <fill>
      <patternFill patternType="solid">
        <fgColor theme="4" tint="-0.249977111117893"/>
        <bgColor indexed="64"/>
      </patternFill>
    </fill>
  </fills>
  <borders count="85">
    <border>
      <left/>
      <right/>
      <top/>
      <bottom/>
      <diagonal/>
    </border>
    <border>
      <left/>
      <right style="thin">
        <color auto="1"/>
      </right>
      <top/>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indexed="64"/>
      </left>
      <right/>
      <top/>
      <bottom/>
      <diagonal/>
    </border>
    <border>
      <left/>
      <right/>
      <top/>
      <bottom style="thin">
        <color indexed="64"/>
      </bottom>
      <diagonal/>
    </border>
    <border>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right style="thin">
        <color auto="1"/>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right/>
      <top style="medium">
        <color indexed="64"/>
      </top>
      <bottom/>
      <diagonal/>
    </border>
    <border>
      <left/>
      <right style="thin">
        <color auto="1"/>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top style="medium">
        <color indexed="64"/>
      </top>
      <bottom style="thin">
        <color indexed="64"/>
      </bottom>
      <diagonal/>
    </border>
    <border>
      <left style="thin">
        <color auto="1"/>
      </left>
      <right style="thin">
        <color auto="1"/>
      </right>
      <top style="medium">
        <color indexed="64"/>
      </top>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medium">
        <color indexed="64"/>
      </left>
      <right/>
      <top style="medium">
        <color indexed="64"/>
      </top>
      <bottom/>
      <diagonal/>
    </border>
    <border>
      <left style="thin">
        <color auto="1"/>
      </left>
      <right style="thin">
        <color auto="1"/>
      </right>
      <top/>
      <bottom style="thin">
        <color auto="1"/>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right/>
      <top style="thin">
        <color indexed="64"/>
      </top>
      <bottom style="medium">
        <color indexed="64"/>
      </bottom>
      <diagonal/>
    </border>
    <border>
      <left style="thin">
        <color auto="1"/>
      </left>
      <right style="thin">
        <color auto="1"/>
      </right>
      <top/>
      <bottom style="medium">
        <color indexed="64"/>
      </bottom>
      <diagonal/>
    </border>
    <border>
      <left/>
      <right style="thin">
        <color auto="1"/>
      </right>
      <top style="medium">
        <color indexed="64"/>
      </top>
      <bottom style="medium">
        <color indexed="64"/>
      </bottom>
      <diagonal/>
    </border>
    <border>
      <left style="medium">
        <color indexed="64"/>
      </left>
      <right style="thin">
        <color auto="1"/>
      </right>
      <top/>
      <bottom style="thin">
        <color auto="1"/>
      </bottom>
      <diagonal/>
    </border>
    <border>
      <left style="medium">
        <color indexed="64"/>
      </left>
      <right style="thin">
        <color auto="1"/>
      </right>
      <top style="thin">
        <color auto="1"/>
      </top>
      <bottom/>
      <diagonal/>
    </border>
    <border>
      <left style="medium">
        <color auto="1"/>
      </left>
      <right/>
      <top style="medium">
        <color auto="1"/>
      </top>
      <bottom style="thin">
        <color indexed="64"/>
      </bottom>
      <diagonal/>
    </border>
    <border>
      <left style="medium">
        <color indexed="64"/>
      </left>
      <right/>
      <top style="thin">
        <color auto="1"/>
      </top>
      <bottom style="thin">
        <color auto="1"/>
      </bottom>
      <diagonal/>
    </border>
    <border>
      <left style="medium">
        <color indexed="64"/>
      </left>
      <right/>
      <top/>
      <bottom style="thin">
        <color auto="1"/>
      </bottom>
      <diagonal/>
    </border>
    <border>
      <left style="medium">
        <color indexed="64"/>
      </left>
      <right/>
      <top style="thin">
        <color auto="1"/>
      </top>
      <bottom style="medium">
        <color indexed="64"/>
      </bottom>
      <diagonal/>
    </border>
    <border>
      <left style="medium">
        <color indexed="64"/>
      </left>
      <right/>
      <top style="thin">
        <color auto="1"/>
      </top>
      <bottom/>
      <diagonal/>
    </border>
    <border>
      <left style="medium">
        <color indexed="64"/>
      </left>
      <right style="medium">
        <color indexed="64"/>
      </right>
      <top style="thin">
        <color indexed="64"/>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auto="1"/>
      </left>
      <right style="thin">
        <color auto="1"/>
      </right>
      <top/>
      <bottom/>
      <diagonal/>
    </border>
    <border>
      <left style="thin">
        <color auto="1"/>
      </left>
      <right/>
      <top style="medium">
        <color indexed="64"/>
      </top>
      <bottom/>
      <diagonal/>
    </border>
    <border>
      <left style="medium">
        <color auto="1"/>
      </left>
      <right style="thin">
        <color auto="1"/>
      </right>
      <top/>
      <bottom style="medium">
        <color auto="1"/>
      </bottom>
      <diagonal/>
    </border>
    <border>
      <left style="thin">
        <color indexed="64"/>
      </left>
      <right/>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bottom style="medium">
        <color indexed="64"/>
      </bottom>
      <diagonal/>
    </border>
    <border>
      <left/>
      <right style="thin">
        <color auto="1"/>
      </right>
      <top style="medium">
        <color indexed="64"/>
      </top>
      <bottom style="thin">
        <color auto="1"/>
      </bottom>
      <diagonal/>
    </border>
    <border>
      <left/>
      <right style="thin">
        <color auto="1"/>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indexed="64"/>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bottom style="medium">
        <color rgb="FF000000"/>
      </bottom>
      <diagonal/>
    </border>
    <border>
      <left/>
      <right style="medium">
        <color rgb="FF000000"/>
      </right>
      <top/>
      <bottom/>
      <diagonal/>
    </border>
    <border>
      <left style="medium">
        <color indexed="64"/>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medium">
        <color rgb="FF000000"/>
      </right>
      <top style="medium">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top style="thin">
        <color auto="1"/>
      </top>
      <bottom style="thin">
        <color theme="4" tint="0.39997558519241921"/>
      </bottom>
      <diagonal/>
    </border>
    <border>
      <left style="thin">
        <color auto="1"/>
      </left>
      <right/>
      <top/>
      <bottom style="thin">
        <color theme="4" tint="0.39997558519241921"/>
      </bottom>
      <diagonal/>
    </border>
    <border>
      <left style="thin">
        <color auto="1"/>
      </left>
      <right style="thin">
        <color auto="1"/>
      </right>
      <top/>
      <bottom style="thin">
        <color theme="4" tint="0.39997558519241921"/>
      </bottom>
      <diagonal/>
    </border>
    <border>
      <left style="thin">
        <color auto="1"/>
      </left>
      <right style="thin">
        <color auto="1"/>
      </right>
      <top style="thin">
        <color auto="1"/>
      </top>
      <bottom style="thin">
        <color theme="4" tint="0.39997558519241921"/>
      </bottom>
      <diagonal/>
    </border>
    <border>
      <left style="thin">
        <color auto="1"/>
      </left>
      <right style="thin">
        <color auto="1"/>
      </right>
      <top style="thin">
        <color theme="4" tint="0.39997558519241921"/>
      </top>
      <bottom style="thin">
        <color theme="4" tint="0.39997558519241921"/>
      </bottom>
      <diagonal/>
    </border>
    <border>
      <left style="thin">
        <color auto="1"/>
      </left>
      <right style="thin">
        <color auto="1"/>
      </right>
      <top style="thin">
        <color theme="4" tint="0.39997558519241921"/>
      </top>
      <bottom style="thin">
        <color auto="1"/>
      </bottom>
      <diagonal/>
    </border>
    <border>
      <left style="medium">
        <color auto="1"/>
      </left>
      <right style="medium">
        <color auto="1"/>
      </right>
      <top style="medium">
        <color auto="1"/>
      </top>
      <bottom style="thick">
        <color indexed="64"/>
      </bottom>
      <diagonal/>
    </border>
  </borders>
  <cellStyleXfs count="2">
    <xf numFmtId="0" fontId="0" fillId="0" borderId="0"/>
    <xf numFmtId="43" fontId="17" fillId="0" borderId="0" applyFont="0" applyFill="0" applyBorder="0" applyAlignment="0" applyProtection="0"/>
  </cellStyleXfs>
  <cellXfs count="765">
    <xf numFmtId="0" fontId="0" fillId="0" borderId="0" xfId="0"/>
    <xf numFmtId="0" fontId="1" fillId="2" borderId="0" xfId="0" applyFont="1" applyFill="1" applyAlignment="1">
      <alignment vertical="top" wrapText="1"/>
    </xf>
    <xf numFmtId="0" fontId="2" fillId="2" borderId="0" xfId="0" applyFont="1" applyFill="1" applyAlignment="1">
      <alignment vertical="top" wrapText="1"/>
    </xf>
    <xf numFmtId="0" fontId="1" fillId="2" borderId="0" xfId="0" applyFont="1" applyFill="1" applyAlignment="1">
      <alignment horizontal="left" vertical="top" wrapText="1"/>
    </xf>
    <xf numFmtId="0" fontId="1" fillId="2" borderId="1" xfId="0" applyFont="1" applyFill="1" applyBorder="1" applyAlignment="1">
      <alignment horizontal="left" vertical="center" wrapText="1"/>
    </xf>
    <xf numFmtId="0" fontId="3" fillId="2" borderId="0" xfId="0" applyFont="1" applyFill="1" applyAlignment="1">
      <alignment vertical="top" wrapText="1"/>
    </xf>
    <xf numFmtId="0" fontId="3" fillId="2" borderId="2" xfId="0" applyFont="1" applyFill="1" applyBorder="1" applyAlignment="1">
      <alignment vertical="top" wrapText="1"/>
    </xf>
    <xf numFmtId="0" fontId="3" fillId="3" borderId="3" xfId="0" applyFont="1" applyFill="1" applyBorder="1"/>
    <xf numFmtId="0" fontId="3" fillId="2" borderId="0" xfId="0" applyFont="1" applyFill="1"/>
    <xf numFmtId="0" fontId="3" fillId="2" borderId="4" xfId="0" applyFont="1" applyFill="1" applyBorder="1"/>
    <xf numFmtId="0" fontId="3" fillId="2" borderId="5" xfId="0" applyFont="1" applyFill="1" applyBorder="1"/>
    <xf numFmtId="0" fontId="5" fillId="4" borderId="0" xfId="0" applyFont="1" applyFill="1" applyAlignment="1">
      <alignment vertical="center" wrapText="1"/>
    </xf>
    <xf numFmtId="0" fontId="5" fillId="4" borderId="0" xfId="0" applyFont="1" applyFill="1" applyAlignment="1">
      <alignment horizontal="right" vertical="center" wrapText="1"/>
    </xf>
    <xf numFmtId="0" fontId="6" fillId="2" borderId="7" xfId="0" applyFont="1" applyFill="1" applyBorder="1" applyAlignment="1">
      <alignment vertical="top" wrapText="1"/>
    </xf>
    <xf numFmtId="0" fontId="6" fillId="2" borderId="8" xfId="0" applyFont="1" applyFill="1" applyBorder="1" applyAlignment="1">
      <alignment vertical="top" wrapText="1"/>
    </xf>
    <xf numFmtId="0" fontId="7" fillId="3" borderId="3" xfId="0" applyFont="1" applyFill="1" applyBorder="1" applyAlignment="1">
      <alignment horizontal="center"/>
    </xf>
    <xf numFmtId="0" fontId="4" fillId="2" borderId="7" xfId="0" applyFont="1" applyFill="1" applyBorder="1" applyAlignment="1">
      <alignment vertical="top" wrapText="1"/>
    </xf>
    <xf numFmtId="0" fontId="8" fillId="6" borderId="10" xfId="0" applyFont="1" applyFill="1" applyBorder="1" applyAlignment="1">
      <alignment vertical="center"/>
    </xf>
    <xf numFmtId="0" fontId="8" fillId="6" borderId="10" xfId="0" applyFont="1" applyFill="1" applyBorder="1" applyAlignment="1">
      <alignment horizontal="right" vertical="center"/>
    </xf>
    <xf numFmtId="0" fontId="9" fillId="2" borderId="0" xfId="0" applyFont="1" applyFill="1"/>
    <xf numFmtId="0" fontId="1" fillId="2" borderId="7" xfId="0" applyFont="1" applyFill="1" applyBorder="1" applyAlignment="1">
      <alignment vertical="top" wrapText="1"/>
    </xf>
    <xf numFmtId="0" fontId="1" fillId="2" borderId="12" xfId="0" applyFont="1" applyFill="1" applyBorder="1" applyAlignment="1">
      <alignment horizontal="left" vertical="top" wrapText="1"/>
    </xf>
    <xf numFmtId="0" fontId="3" fillId="2" borderId="0" xfId="0" applyFont="1" applyFill="1" applyAlignment="1">
      <alignment wrapText="1"/>
    </xf>
    <xf numFmtId="0" fontId="1" fillId="2" borderId="0" xfId="0" applyFont="1" applyFill="1"/>
    <xf numFmtId="0" fontId="7" fillId="7" borderId="20" xfId="0" applyFont="1" applyFill="1" applyBorder="1" applyAlignment="1">
      <alignment vertical="top" wrapText="1"/>
    </xf>
    <xf numFmtId="0" fontId="9" fillId="2" borderId="21" xfId="0" applyFont="1" applyFill="1" applyBorder="1" applyAlignment="1">
      <alignment horizontal="left" vertical="top" wrapText="1"/>
    </xf>
    <xf numFmtId="0" fontId="9" fillId="3" borderId="6" xfId="0" applyFont="1" applyFill="1" applyBorder="1"/>
    <xf numFmtId="0" fontId="9" fillId="3" borderId="3" xfId="0" applyFont="1" applyFill="1" applyBorder="1"/>
    <xf numFmtId="0" fontId="9" fillId="11" borderId="0" xfId="0" applyFont="1" applyFill="1"/>
    <xf numFmtId="0" fontId="1" fillId="0" borderId="26" xfId="0" applyFont="1" applyBorder="1" applyAlignment="1">
      <alignment horizontal="left" vertical="center" wrapText="1"/>
    </xf>
    <xf numFmtId="0" fontId="1" fillId="0" borderId="27" xfId="0" applyFont="1" applyBorder="1" applyAlignment="1">
      <alignment horizontal="left" vertical="center" wrapText="1"/>
    </xf>
    <xf numFmtId="0" fontId="9" fillId="2" borderId="29" xfId="0" applyFont="1" applyFill="1" applyBorder="1" applyAlignment="1" applyProtection="1">
      <alignment horizontal="left" vertical="top" wrapText="1"/>
      <protection locked="0"/>
    </xf>
    <xf numFmtId="0" fontId="9" fillId="2" borderId="9" xfId="0" applyFont="1" applyFill="1" applyBorder="1" applyAlignment="1" applyProtection="1">
      <alignment horizontal="left" vertical="top" wrapText="1"/>
      <protection locked="0"/>
    </xf>
    <xf numFmtId="0" fontId="9" fillId="3" borderId="3" xfId="0" applyFont="1" applyFill="1" applyBorder="1" applyAlignment="1">
      <alignment horizontal="left" vertical="top" wrapText="1"/>
    </xf>
    <xf numFmtId="0" fontId="9" fillId="2" borderId="27" xfId="0" applyFont="1" applyFill="1" applyBorder="1" applyAlignment="1" applyProtection="1">
      <alignment horizontal="left" vertical="top" wrapText="1"/>
      <protection locked="0"/>
    </xf>
    <xf numFmtId="0" fontId="1" fillId="0" borderId="30" xfId="0" applyFont="1" applyBorder="1" applyAlignment="1">
      <alignment horizontal="left" vertical="center" wrapText="1"/>
    </xf>
    <xf numFmtId="0" fontId="1" fillId="0" borderId="2" xfId="0" applyFont="1" applyBorder="1" applyAlignment="1">
      <alignment horizontal="left" vertical="center" wrapText="1"/>
    </xf>
    <xf numFmtId="0" fontId="9" fillId="2" borderId="15" xfId="0" applyFont="1" applyFill="1" applyBorder="1" applyAlignment="1" applyProtection="1">
      <alignment horizontal="left" vertical="top" wrapText="1"/>
      <protection locked="0"/>
    </xf>
    <xf numFmtId="0" fontId="9" fillId="2" borderId="2" xfId="0" applyFont="1" applyFill="1" applyBorder="1" applyAlignment="1" applyProtection="1">
      <alignment horizontal="left" vertical="top" wrapText="1"/>
      <protection locked="0"/>
    </xf>
    <xf numFmtId="0" fontId="1" fillId="0" borderId="32" xfId="0" applyFont="1" applyBorder="1" applyAlignment="1">
      <alignment horizontal="left" vertical="center" wrapText="1"/>
    </xf>
    <xf numFmtId="0" fontId="1" fillId="0" borderId="21" xfId="0" applyFont="1" applyBorder="1" applyAlignment="1">
      <alignment horizontal="left" vertical="center" wrapText="1"/>
    </xf>
    <xf numFmtId="0" fontId="9" fillId="2" borderId="33" xfId="0" applyFont="1" applyFill="1" applyBorder="1" applyAlignment="1" applyProtection="1">
      <alignment horizontal="left" vertical="top" wrapText="1"/>
      <protection locked="0"/>
    </xf>
    <xf numFmtId="0" fontId="9" fillId="2" borderId="21" xfId="0" applyFont="1" applyFill="1" applyBorder="1" applyAlignment="1" applyProtection="1">
      <alignment horizontal="left" vertical="top" wrapText="1"/>
      <protection locked="0"/>
    </xf>
    <xf numFmtId="0" fontId="1" fillId="2" borderId="9" xfId="0" applyFont="1" applyFill="1" applyBorder="1" applyAlignment="1">
      <alignment horizontal="left" vertical="center" wrapText="1"/>
    </xf>
    <xf numFmtId="0" fontId="9" fillId="2" borderId="35" xfId="0" applyFont="1" applyFill="1" applyBorder="1" applyAlignment="1" applyProtection="1">
      <alignment horizontal="left" vertical="top" wrapText="1"/>
      <protection locked="0"/>
    </xf>
    <xf numFmtId="0" fontId="1" fillId="2" borderId="2"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9" fillId="2" borderId="13" xfId="0" applyFont="1" applyFill="1" applyBorder="1" applyAlignment="1" applyProtection="1">
      <alignment horizontal="left" vertical="top" wrapText="1"/>
      <protection locked="0"/>
    </xf>
    <xf numFmtId="0" fontId="9" fillId="2" borderId="14" xfId="0" applyFont="1" applyFill="1" applyBorder="1" applyAlignment="1" applyProtection="1">
      <alignment horizontal="left" vertical="top" wrapText="1"/>
      <protection locked="0"/>
    </xf>
    <xf numFmtId="0" fontId="1" fillId="0" borderId="38" xfId="0" applyFont="1" applyBorder="1" applyAlignment="1" applyProtection="1">
      <alignment horizontal="left" vertical="center" wrapText="1"/>
      <protection locked="0"/>
    </xf>
    <xf numFmtId="0" fontId="1" fillId="0" borderId="10" xfId="0" applyFont="1" applyBorder="1" applyAlignment="1" applyProtection="1">
      <alignment horizontal="left" vertical="center" wrapText="1"/>
      <protection locked="0"/>
    </xf>
    <xf numFmtId="0" fontId="1" fillId="0" borderId="41" xfId="0" applyFont="1" applyBorder="1" applyAlignment="1" applyProtection="1">
      <alignment horizontal="left" vertical="center" wrapText="1"/>
      <protection locked="0"/>
    </xf>
    <xf numFmtId="0" fontId="9" fillId="11" borderId="17" xfId="0" applyFont="1" applyFill="1" applyBorder="1" applyAlignment="1">
      <alignment horizontal="left" vertical="top" wrapText="1"/>
    </xf>
    <xf numFmtId="0" fontId="9" fillId="11" borderId="43" xfId="0" applyFont="1" applyFill="1" applyBorder="1" applyAlignment="1">
      <alignment horizontal="left" vertical="top" wrapText="1"/>
    </xf>
    <xf numFmtId="0" fontId="9" fillId="3" borderId="6" xfId="0" applyFont="1" applyFill="1" applyBorder="1" applyAlignment="1">
      <alignment horizontal="left" vertical="top" wrapText="1"/>
    </xf>
    <xf numFmtId="0" fontId="9" fillId="11" borderId="0" xfId="0" applyFont="1" applyFill="1" applyAlignment="1">
      <alignment horizontal="left" vertical="top" wrapText="1"/>
    </xf>
    <xf numFmtId="0" fontId="9" fillId="2" borderId="26" xfId="0" applyFont="1" applyFill="1" applyBorder="1" applyAlignment="1">
      <alignment horizontal="left" vertical="center" wrapText="1"/>
    </xf>
    <xf numFmtId="0" fontId="1" fillId="2" borderId="27" xfId="0" applyFont="1" applyFill="1" applyBorder="1" applyAlignment="1">
      <alignment horizontal="left" vertical="center" wrapText="1"/>
    </xf>
    <xf numFmtId="0" fontId="9" fillId="2" borderId="30" xfId="0" applyFont="1" applyFill="1" applyBorder="1" applyAlignment="1">
      <alignment horizontal="left" vertical="center" wrapText="1"/>
    </xf>
    <xf numFmtId="0" fontId="9" fillId="2" borderId="32" xfId="0" applyFont="1" applyFill="1" applyBorder="1" applyAlignment="1">
      <alignment horizontal="left" vertical="center" wrapText="1"/>
    </xf>
    <xf numFmtId="0" fontId="1" fillId="2" borderId="21" xfId="0" applyFont="1" applyFill="1" applyBorder="1" applyAlignment="1">
      <alignment horizontal="left" vertical="center" wrapText="1"/>
    </xf>
    <xf numFmtId="0" fontId="1" fillId="0" borderId="7" xfId="0" applyFont="1" applyBorder="1" applyAlignment="1" applyProtection="1">
      <alignment horizontal="left" vertical="center" wrapText="1"/>
      <protection locked="0"/>
    </xf>
    <xf numFmtId="0" fontId="1" fillId="0" borderId="4" xfId="0" applyFont="1" applyBorder="1" applyAlignment="1" applyProtection="1">
      <alignment horizontal="left" vertical="center" wrapText="1"/>
      <protection locked="0"/>
    </xf>
    <xf numFmtId="0" fontId="9" fillId="2" borderId="46" xfId="0" applyFont="1" applyFill="1" applyBorder="1" applyAlignment="1">
      <alignment horizontal="left" vertical="center" wrapText="1"/>
    </xf>
    <xf numFmtId="0" fontId="9" fillId="2" borderId="47" xfId="0" applyFont="1" applyFill="1" applyBorder="1" applyAlignment="1">
      <alignment horizontal="left" vertical="center" wrapText="1"/>
    </xf>
    <xf numFmtId="0" fontId="9" fillId="2" borderId="48" xfId="0" applyFont="1" applyFill="1" applyBorder="1" applyAlignment="1">
      <alignment horizontal="left" vertical="center" wrapText="1"/>
    </xf>
    <xf numFmtId="0" fontId="1" fillId="2" borderId="29"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 fillId="2" borderId="33" xfId="0" applyFont="1" applyFill="1" applyBorder="1" applyAlignment="1">
      <alignment horizontal="left" vertical="center" wrapText="1"/>
    </xf>
    <xf numFmtId="0" fontId="9" fillId="2" borderId="49" xfId="0" applyFont="1" applyFill="1" applyBorder="1" applyAlignment="1">
      <alignment horizontal="left" vertical="center" wrapText="1"/>
    </xf>
    <xf numFmtId="0" fontId="9" fillId="2" borderId="45" xfId="0" applyFont="1" applyFill="1" applyBorder="1" applyAlignment="1">
      <alignment horizontal="left" vertical="center" wrapText="1"/>
    </xf>
    <xf numFmtId="0" fontId="1" fillId="12" borderId="34" xfId="0" applyFont="1" applyFill="1" applyBorder="1" applyAlignment="1">
      <alignment horizontal="left" vertical="center" wrapText="1"/>
    </xf>
    <xf numFmtId="0" fontId="1" fillId="12" borderId="50" xfId="0" applyFont="1" applyFill="1" applyBorder="1" applyAlignment="1">
      <alignment horizontal="left" vertical="center" wrapText="1"/>
    </xf>
    <xf numFmtId="0" fontId="1" fillId="12" borderId="47" xfId="0" applyFont="1" applyFill="1" applyBorder="1" applyAlignment="1">
      <alignment horizontal="left" vertical="center" wrapText="1"/>
    </xf>
    <xf numFmtId="0" fontId="9" fillId="2" borderId="51" xfId="0" applyFont="1" applyFill="1" applyBorder="1" applyAlignment="1">
      <alignment horizontal="left" vertical="center" wrapText="1"/>
    </xf>
    <xf numFmtId="0" fontId="1" fillId="12" borderId="31" xfId="0" applyFont="1" applyFill="1" applyBorder="1" applyAlignment="1">
      <alignment horizontal="left" vertical="center" wrapText="1"/>
    </xf>
    <xf numFmtId="0" fontId="10" fillId="12" borderId="34" xfId="0" applyFont="1" applyFill="1" applyBorder="1" applyAlignment="1">
      <alignment horizontal="left" vertical="center" wrapText="1"/>
    </xf>
    <xf numFmtId="0" fontId="10" fillId="12" borderId="50" xfId="0" applyFont="1" applyFill="1" applyBorder="1" applyAlignment="1">
      <alignment horizontal="left" vertical="center" wrapText="1"/>
    </xf>
    <xf numFmtId="0" fontId="10" fillId="12" borderId="31" xfId="0" applyFont="1" applyFill="1" applyBorder="1" applyAlignment="1">
      <alignment horizontal="left" vertical="center" wrapText="1"/>
    </xf>
    <xf numFmtId="0" fontId="1" fillId="12" borderId="46" xfId="0" applyFont="1" applyFill="1" applyBorder="1" applyAlignment="1">
      <alignment horizontal="left" vertical="center" wrapText="1"/>
    </xf>
    <xf numFmtId="0" fontId="10" fillId="12" borderId="48" xfId="0" applyFont="1" applyFill="1" applyBorder="1" applyAlignment="1">
      <alignment horizontal="left" vertical="center" wrapText="1"/>
    </xf>
    <xf numFmtId="0" fontId="10" fillId="12" borderId="49" xfId="0" applyFont="1" applyFill="1" applyBorder="1" applyAlignment="1">
      <alignment horizontal="left" vertical="center" wrapText="1"/>
    </xf>
    <xf numFmtId="0" fontId="1" fillId="15" borderId="46" xfId="0" applyFont="1" applyFill="1" applyBorder="1" applyAlignment="1">
      <alignment horizontal="left" vertical="center" wrapText="1"/>
    </xf>
    <xf numFmtId="0" fontId="10" fillId="15" borderId="47" xfId="0" applyFont="1" applyFill="1" applyBorder="1" applyAlignment="1">
      <alignment horizontal="left" vertical="center" wrapText="1"/>
    </xf>
    <xf numFmtId="0" fontId="1" fillId="15" borderId="47" xfId="0" applyFont="1" applyFill="1" applyBorder="1" applyAlignment="1">
      <alignment horizontal="left" vertical="center" wrapText="1"/>
    </xf>
    <xf numFmtId="0" fontId="1" fillId="12" borderId="49" xfId="0" applyFont="1" applyFill="1" applyBorder="1" applyAlignment="1">
      <alignment horizontal="left" vertical="center" wrapText="1"/>
    </xf>
    <xf numFmtId="0" fontId="1" fillId="15" borderId="50" xfId="0" applyFont="1" applyFill="1" applyBorder="1" applyAlignment="1">
      <alignment horizontal="left" vertical="center" wrapText="1"/>
    </xf>
    <xf numFmtId="0" fontId="1" fillId="15" borderId="34" xfId="0" applyFont="1" applyFill="1" applyBorder="1" applyAlignment="1">
      <alignment horizontal="left" vertical="center" wrapText="1"/>
    </xf>
    <xf numFmtId="0" fontId="10" fillId="15" borderId="31" xfId="0" applyFont="1" applyFill="1" applyBorder="1" applyAlignment="1">
      <alignment horizontal="left" vertical="center" wrapText="1"/>
    </xf>
    <xf numFmtId="0" fontId="9" fillId="2" borderId="55" xfId="0" applyFont="1" applyFill="1" applyBorder="1" applyAlignment="1">
      <alignment horizontal="left" vertical="center" wrapText="1"/>
    </xf>
    <xf numFmtId="0" fontId="1" fillId="15" borderId="24" xfId="0" applyFont="1" applyFill="1" applyBorder="1" applyAlignment="1">
      <alignment horizontal="left" vertical="center" wrapText="1"/>
    </xf>
    <xf numFmtId="0" fontId="1" fillId="15" borderId="10" xfId="0" applyFont="1" applyFill="1" applyBorder="1" applyAlignment="1">
      <alignment horizontal="left" vertical="center" wrapText="1"/>
    </xf>
    <xf numFmtId="0" fontId="10" fillId="15" borderId="12" xfId="0" applyFont="1" applyFill="1" applyBorder="1" applyAlignment="1">
      <alignment horizontal="left" vertical="center" wrapText="1"/>
    </xf>
    <xf numFmtId="0" fontId="1" fillId="15" borderId="23" xfId="0" applyFont="1" applyFill="1" applyBorder="1" applyAlignment="1">
      <alignment horizontal="left" vertical="center" wrapText="1"/>
    </xf>
    <xf numFmtId="0" fontId="1" fillId="15" borderId="49" xfId="0" applyFont="1" applyFill="1" applyBorder="1" applyAlignment="1">
      <alignment horizontal="left" vertical="center" wrapText="1"/>
    </xf>
    <xf numFmtId="0" fontId="10" fillId="12" borderId="46" xfId="0" applyFont="1" applyFill="1" applyBorder="1" applyAlignment="1">
      <alignment horizontal="left" vertical="center" wrapText="1"/>
    </xf>
    <xf numFmtId="0" fontId="10" fillId="12" borderId="47" xfId="0" applyFont="1" applyFill="1" applyBorder="1" applyAlignment="1">
      <alignment horizontal="left" vertical="center" wrapText="1"/>
    </xf>
    <xf numFmtId="0" fontId="10" fillId="15" borderId="46" xfId="0" applyFont="1" applyFill="1" applyBorder="1" applyAlignment="1">
      <alignment horizontal="left" vertical="center" wrapText="1"/>
    </xf>
    <xf numFmtId="0" fontId="9" fillId="2" borderId="50" xfId="0" applyFont="1" applyFill="1" applyBorder="1" applyAlignment="1">
      <alignment horizontal="left" vertical="center" wrapText="1"/>
    </xf>
    <xf numFmtId="0" fontId="1" fillId="12" borderId="48" xfId="0" applyFont="1" applyFill="1" applyBorder="1" applyAlignment="1">
      <alignment horizontal="left" vertical="center" wrapText="1"/>
    </xf>
    <xf numFmtId="0" fontId="10" fillId="15" borderId="48" xfId="0" applyFont="1" applyFill="1" applyBorder="1" applyAlignment="1">
      <alignment horizontal="left" vertical="center" wrapText="1"/>
    </xf>
    <xf numFmtId="0" fontId="9" fillId="2" borderId="31" xfId="0" applyFont="1" applyFill="1" applyBorder="1" applyAlignment="1">
      <alignment horizontal="left" vertical="center" wrapText="1"/>
    </xf>
    <xf numFmtId="0" fontId="1" fillId="15" borderId="31" xfId="0" applyFont="1" applyFill="1" applyBorder="1" applyAlignment="1">
      <alignment horizontal="left" vertical="center" wrapText="1"/>
    </xf>
    <xf numFmtId="0" fontId="1" fillId="15" borderId="48" xfId="0" applyFont="1" applyFill="1" applyBorder="1" applyAlignment="1">
      <alignment horizontal="left" vertical="center" wrapText="1"/>
    </xf>
    <xf numFmtId="0" fontId="9" fillId="2" borderId="57" xfId="0" applyFont="1" applyFill="1" applyBorder="1" applyAlignment="1">
      <alignment horizontal="left" vertical="center" wrapText="1"/>
    </xf>
    <xf numFmtId="0" fontId="1" fillId="12" borderId="38" xfId="0" applyFont="1" applyFill="1" applyBorder="1" applyAlignment="1">
      <alignment horizontal="left" vertical="center" wrapText="1"/>
    </xf>
    <xf numFmtId="0" fontId="9" fillId="2" borderId="36" xfId="0" applyFont="1" applyFill="1" applyBorder="1" applyAlignment="1">
      <alignment horizontal="left" vertical="center" wrapText="1"/>
    </xf>
    <xf numFmtId="0" fontId="1" fillId="15" borderId="12"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1" fillId="0" borderId="27" xfId="0" applyFont="1" applyBorder="1" applyAlignment="1" applyProtection="1">
      <alignment horizontal="left" vertical="center" wrapText="1"/>
      <protection locked="0"/>
    </xf>
    <xf numFmtId="0" fontId="1" fillId="0" borderId="2" xfId="0" applyFont="1" applyBorder="1" applyAlignment="1" applyProtection="1">
      <alignment horizontal="left" vertical="center" wrapText="1"/>
      <protection locked="0"/>
    </xf>
    <xf numFmtId="0" fontId="1" fillId="0" borderId="21" xfId="0" applyFont="1" applyBorder="1" applyAlignment="1" applyProtection="1">
      <alignment horizontal="left" vertical="center" wrapText="1"/>
      <protection locked="0"/>
    </xf>
    <xf numFmtId="0" fontId="10" fillId="15" borderId="49" xfId="0" applyFont="1" applyFill="1" applyBorder="1" applyAlignment="1">
      <alignment horizontal="left" vertical="center" wrapText="1"/>
    </xf>
    <xf numFmtId="0" fontId="1" fillId="12" borderId="23" xfId="0" applyFont="1" applyFill="1" applyBorder="1" applyAlignment="1">
      <alignment horizontal="left" vertical="center" wrapText="1"/>
    </xf>
    <xf numFmtId="0" fontId="9" fillId="2" borderId="16" xfId="0" applyFont="1" applyFill="1" applyBorder="1" applyAlignment="1">
      <alignment horizontal="left" vertical="center" wrapText="1"/>
    </xf>
    <xf numFmtId="0" fontId="1" fillId="12" borderId="16" xfId="0" applyFont="1" applyFill="1" applyBorder="1" applyAlignment="1">
      <alignment horizontal="left" vertical="center" wrapText="1"/>
    </xf>
    <xf numFmtId="0" fontId="9" fillId="2" borderId="62" xfId="0" applyFont="1" applyFill="1" applyBorder="1" applyAlignment="1" applyProtection="1">
      <alignment horizontal="left" vertical="top" wrapText="1"/>
      <protection locked="0"/>
    </xf>
    <xf numFmtId="0" fontId="9" fillId="2" borderId="56" xfId="0" applyFont="1" applyFill="1" applyBorder="1" applyAlignment="1" applyProtection="1">
      <alignment horizontal="left" vertical="top" wrapText="1"/>
      <protection locked="0"/>
    </xf>
    <xf numFmtId="0" fontId="9" fillId="3" borderId="62" xfId="0" applyFont="1" applyFill="1" applyBorder="1" applyAlignment="1">
      <alignment horizontal="left" vertical="top" wrapText="1"/>
    </xf>
    <xf numFmtId="0" fontId="9" fillId="2" borderId="17" xfId="0" applyFont="1" applyFill="1" applyBorder="1"/>
    <xf numFmtId="0" fontId="9" fillId="2" borderId="3" xfId="0" applyFont="1" applyFill="1" applyBorder="1" applyAlignment="1" applyProtection="1">
      <alignment horizontal="left" vertical="top" wrapText="1"/>
      <protection locked="0"/>
    </xf>
    <xf numFmtId="0" fontId="9" fillId="2" borderId="61" xfId="0" applyFont="1" applyFill="1" applyBorder="1" applyAlignment="1" applyProtection="1">
      <alignment horizontal="left" vertical="top" wrapText="1"/>
      <protection locked="0"/>
    </xf>
    <xf numFmtId="0" fontId="9" fillId="2" borderId="42" xfId="0" applyFont="1" applyFill="1" applyBorder="1" applyAlignment="1" applyProtection="1">
      <alignment horizontal="left" vertical="top" wrapText="1"/>
      <protection locked="0"/>
    </xf>
    <xf numFmtId="0" fontId="10" fillId="12" borderId="38" xfId="0" applyFont="1" applyFill="1" applyBorder="1" applyAlignment="1">
      <alignment horizontal="left" vertical="center" wrapText="1"/>
    </xf>
    <xf numFmtId="0" fontId="9" fillId="2" borderId="6" xfId="0" applyFont="1" applyFill="1" applyBorder="1" applyAlignment="1" applyProtection="1">
      <alignment horizontal="left" vertical="top" wrapText="1"/>
      <protection locked="0"/>
    </xf>
    <xf numFmtId="0" fontId="1" fillId="15" borderId="38" xfId="0" applyFont="1" applyFill="1" applyBorder="1" applyAlignment="1">
      <alignment horizontal="left" vertical="center" wrapText="1"/>
    </xf>
    <xf numFmtId="0" fontId="9" fillId="2" borderId="66" xfId="0" applyFont="1" applyFill="1" applyBorder="1" applyAlignment="1">
      <alignment horizontal="left" vertical="center" wrapText="1"/>
    </xf>
    <xf numFmtId="0" fontId="10" fillId="15" borderId="4" xfId="0" applyFont="1" applyFill="1" applyBorder="1" applyAlignment="1">
      <alignment horizontal="left" vertical="center" wrapText="1"/>
    </xf>
    <xf numFmtId="0" fontId="1" fillId="15" borderId="7" xfId="0" applyFont="1" applyFill="1" applyBorder="1" applyAlignment="1">
      <alignment horizontal="left" vertical="center" wrapText="1"/>
    </xf>
    <xf numFmtId="0" fontId="1" fillId="15" borderId="16" xfId="0" applyFont="1" applyFill="1" applyBorder="1" applyAlignment="1">
      <alignment horizontal="left" vertical="center" wrapText="1"/>
    </xf>
    <xf numFmtId="0" fontId="1" fillId="0" borderId="46" xfId="0" applyFont="1" applyBorder="1" applyAlignment="1" applyProtection="1">
      <alignment horizontal="left" vertical="center" wrapText="1"/>
      <protection locked="0"/>
    </xf>
    <xf numFmtId="0" fontId="1" fillId="0" borderId="48" xfId="0" applyFont="1" applyBorder="1" applyAlignment="1" applyProtection="1">
      <alignment horizontal="left" vertical="center" wrapText="1"/>
      <protection locked="0"/>
    </xf>
    <xf numFmtId="0" fontId="1" fillId="0" borderId="32" xfId="0" applyFont="1" applyBorder="1" applyAlignment="1" applyProtection="1">
      <alignment horizontal="left" vertical="center" wrapText="1"/>
      <protection locked="0"/>
    </xf>
    <xf numFmtId="0" fontId="9" fillId="2" borderId="19" xfId="0" applyFont="1" applyFill="1" applyBorder="1" applyAlignment="1">
      <alignment horizontal="left" vertical="center" wrapText="1"/>
    </xf>
    <xf numFmtId="49" fontId="1" fillId="12" borderId="49" xfId="0" applyNumberFormat="1" applyFont="1" applyFill="1" applyBorder="1" applyAlignment="1">
      <alignment horizontal="left" vertical="center" wrapText="1"/>
    </xf>
    <xf numFmtId="0" fontId="9" fillId="2" borderId="29" xfId="0" applyFont="1" applyFill="1" applyBorder="1" applyAlignment="1" applyProtection="1">
      <alignment horizontal="left" vertical="top"/>
      <protection locked="0"/>
    </xf>
    <xf numFmtId="0" fontId="9" fillId="3" borderId="3" xfId="0" applyFont="1" applyFill="1" applyBorder="1" applyAlignment="1">
      <alignment horizontal="left" vertical="top"/>
    </xf>
    <xf numFmtId="0" fontId="9" fillId="2" borderId="27" xfId="0" applyFont="1" applyFill="1" applyBorder="1" applyAlignment="1" applyProtection="1">
      <alignment horizontal="left" vertical="top"/>
      <protection locked="0"/>
    </xf>
    <xf numFmtId="0" fontId="9" fillId="2" borderId="33" xfId="0" applyFont="1" applyFill="1" applyBorder="1" applyAlignment="1" applyProtection="1">
      <alignment horizontal="left" vertical="top"/>
      <protection locked="0"/>
    </xf>
    <xf numFmtId="0" fontId="9" fillId="2" borderId="21" xfId="0" applyFont="1" applyFill="1" applyBorder="1" applyAlignment="1" applyProtection="1">
      <alignment horizontal="left" vertical="top"/>
      <protection locked="0"/>
    </xf>
    <xf numFmtId="0" fontId="9" fillId="3" borderId="42" xfId="0" applyFont="1" applyFill="1" applyBorder="1" applyAlignment="1">
      <alignment horizontal="left" vertical="top"/>
    </xf>
    <xf numFmtId="0" fontId="2" fillId="2" borderId="0" xfId="0" applyFont="1" applyFill="1"/>
    <xf numFmtId="0" fontId="3" fillId="2" borderId="0" xfId="0" applyFont="1" applyFill="1" applyAlignment="1">
      <alignment vertical="center" wrapText="1"/>
    </xf>
    <xf numFmtId="0" fontId="3" fillId="2" borderId="0" xfId="0" applyFont="1" applyFill="1" applyAlignment="1">
      <alignment horizontal="left" vertical="center" wrapText="1"/>
    </xf>
    <xf numFmtId="0" fontId="1" fillId="2" borderId="0" xfId="0" applyFont="1" applyFill="1" applyAlignment="1">
      <alignment horizontal="left" vertical="center" wrapText="1"/>
    </xf>
    <xf numFmtId="0" fontId="3" fillId="3" borderId="0" xfId="0" applyFont="1" applyFill="1"/>
    <xf numFmtId="0" fontId="14" fillId="21" borderId="48" xfId="0" applyFont="1" applyFill="1" applyBorder="1" applyAlignment="1">
      <alignment wrapText="1"/>
    </xf>
    <xf numFmtId="0" fontId="16" fillId="20" borderId="48" xfId="0" applyFont="1" applyFill="1" applyBorder="1" applyAlignment="1">
      <alignment wrapText="1"/>
    </xf>
    <xf numFmtId="0" fontId="14" fillId="21" borderId="41" xfId="0" applyFont="1" applyFill="1" applyBorder="1" applyAlignment="1">
      <alignment wrapText="1"/>
    </xf>
    <xf numFmtId="0" fontId="16" fillId="20" borderId="49" xfId="0" applyFont="1" applyFill="1" applyBorder="1" applyAlignment="1">
      <alignment wrapText="1"/>
    </xf>
    <xf numFmtId="0" fontId="14" fillId="21" borderId="75" xfId="0" applyFont="1" applyFill="1" applyBorder="1" applyAlignment="1">
      <alignment wrapText="1"/>
    </xf>
    <xf numFmtId="0" fontId="10" fillId="20" borderId="7" xfId="0" applyFont="1" applyFill="1" applyBorder="1" applyAlignment="1">
      <alignment wrapText="1"/>
    </xf>
    <xf numFmtId="0" fontId="14" fillId="21" borderId="40" xfId="0" applyFont="1" applyFill="1" applyBorder="1" applyAlignment="1">
      <alignment wrapText="1"/>
    </xf>
    <xf numFmtId="0" fontId="10" fillId="20" borderId="12" xfId="0" applyFont="1" applyFill="1" applyBorder="1" applyAlignment="1">
      <alignment wrapText="1"/>
    </xf>
    <xf numFmtId="0" fontId="14" fillId="21" borderId="46" xfId="0" applyFont="1" applyFill="1" applyBorder="1" applyAlignment="1">
      <alignment wrapText="1"/>
    </xf>
    <xf numFmtId="0" fontId="10" fillId="20" borderId="46" xfId="0" applyFont="1" applyFill="1" applyBorder="1" applyAlignment="1">
      <alignment wrapText="1"/>
    </xf>
    <xf numFmtId="0" fontId="14" fillId="21" borderId="10" xfId="0" applyFont="1" applyFill="1" applyBorder="1" applyAlignment="1">
      <alignment wrapText="1"/>
    </xf>
    <xf numFmtId="0" fontId="10" fillId="20" borderId="47" xfId="0" applyFont="1" applyFill="1" applyBorder="1" applyAlignment="1">
      <alignment wrapText="1"/>
    </xf>
    <xf numFmtId="0" fontId="14" fillId="21" borderId="12" xfId="0" applyFont="1" applyFill="1" applyBorder="1" applyAlignment="1">
      <alignment wrapText="1"/>
    </xf>
    <xf numFmtId="0" fontId="16" fillId="20" borderId="31" xfId="0" applyFont="1" applyFill="1" applyBorder="1" applyAlignment="1">
      <alignment wrapText="1"/>
    </xf>
    <xf numFmtId="0" fontId="16" fillId="0" borderId="7" xfId="0" applyFont="1" applyBorder="1" applyAlignment="1">
      <alignment wrapText="1"/>
    </xf>
    <xf numFmtId="0" fontId="16" fillId="0" borderId="12" xfId="0" applyFont="1" applyBorder="1" applyAlignment="1">
      <alignment wrapText="1"/>
    </xf>
    <xf numFmtId="0" fontId="10" fillId="20" borderId="48" xfId="0" applyFont="1" applyFill="1" applyBorder="1" applyAlignment="1">
      <alignment wrapText="1"/>
    </xf>
    <xf numFmtId="0" fontId="16" fillId="20" borderId="47" xfId="0" applyFont="1" applyFill="1" applyBorder="1" applyAlignment="1">
      <alignment wrapText="1"/>
    </xf>
    <xf numFmtId="0" fontId="14" fillId="21" borderId="7" xfId="0" applyFont="1" applyFill="1" applyBorder="1" applyAlignment="1">
      <alignment wrapText="1"/>
    </xf>
    <xf numFmtId="0" fontId="16" fillId="20" borderId="46" xfId="0" applyFont="1" applyFill="1" applyBorder="1" applyAlignment="1">
      <alignment wrapText="1"/>
    </xf>
    <xf numFmtId="0" fontId="10" fillId="20" borderId="31" xfId="0" applyFont="1" applyFill="1" applyBorder="1" applyAlignment="1">
      <alignment wrapText="1"/>
    </xf>
    <xf numFmtId="0" fontId="14" fillId="21" borderId="4" xfId="0" applyFont="1" applyFill="1" applyBorder="1" applyAlignment="1">
      <alignment wrapText="1"/>
    </xf>
    <xf numFmtId="0" fontId="16" fillId="20" borderId="50" xfId="0" applyFont="1" applyFill="1" applyBorder="1" applyAlignment="1">
      <alignment wrapText="1"/>
    </xf>
    <xf numFmtId="0" fontId="14" fillId="21" borderId="76" xfId="0" applyFont="1" applyFill="1" applyBorder="1" applyAlignment="1">
      <alignment wrapText="1"/>
    </xf>
    <xf numFmtId="0" fontId="16" fillId="20" borderId="41" xfId="0" applyFont="1" applyFill="1" applyBorder="1" applyAlignment="1">
      <alignment wrapText="1"/>
    </xf>
    <xf numFmtId="0" fontId="16" fillId="20" borderId="12" xfId="0" applyFont="1" applyFill="1" applyBorder="1" applyAlignment="1">
      <alignment wrapText="1"/>
    </xf>
    <xf numFmtId="0" fontId="9" fillId="11" borderId="24" xfId="0" applyFont="1" applyFill="1" applyBorder="1" applyAlignment="1">
      <alignment horizontal="left" vertical="top" wrapText="1"/>
    </xf>
    <xf numFmtId="0" fontId="9" fillId="11" borderId="25" xfId="0" applyFont="1" applyFill="1" applyBorder="1" applyAlignment="1">
      <alignment horizontal="left" vertical="top" wrapText="1"/>
    </xf>
    <xf numFmtId="0" fontId="9" fillId="11" borderId="12" xfId="0" applyFont="1" applyFill="1" applyBorder="1" applyAlignment="1">
      <alignment horizontal="left" vertical="top" wrapText="1"/>
    </xf>
    <xf numFmtId="0" fontId="9" fillId="11" borderId="20" xfId="0" applyFont="1" applyFill="1" applyBorder="1" applyAlignment="1">
      <alignment horizontal="left" vertical="top" wrapText="1"/>
    </xf>
    <xf numFmtId="0" fontId="9" fillId="11" borderId="61" xfId="0" applyFont="1" applyFill="1" applyBorder="1" applyAlignment="1">
      <alignment horizontal="left" vertical="top" wrapText="1"/>
    </xf>
    <xf numFmtId="0" fontId="18" fillId="7" borderId="2" xfId="0" applyFont="1" applyFill="1" applyBorder="1" applyAlignment="1">
      <alignment horizontal="center" vertical="center" wrapText="1"/>
    </xf>
    <xf numFmtId="0" fontId="18" fillId="7" borderId="13"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18" fillId="7" borderId="15" xfId="0" applyFont="1" applyFill="1" applyBorder="1" applyAlignment="1">
      <alignment horizontal="center" vertical="center" wrapText="1"/>
    </xf>
    <xf numFmtId="0" fontId="18" fillId="7" borderId="3" xfId="0" applyFont="1" applyFill="1" applyBorder="1" applyAlignment="1">
      <alignment vertical="top" wrapText="1"/>
    </xf>
    <xf numFmtId="0" fontId="18" fillId="7" borderId="2" xfId="0" applyFont="1" applyFill="1" applyBorder="1" applyAlignment="1">
      <alignment vertical="top" wrapText="1"/>
    </xf>
    <xf numFmtId="0" fontId="18" fillId="7" borderId="15" xfId="0" applyFont="1" applyFill="1" applyBorder="1" applyAlignment="1">
      <alignment vertical="center" wrapText="1"/>
    </xf>
    <xf numFmtId="0" fontId="10" fillId="2" borderId="0" xfId="0" applyFont="1" applyFill="1" applyAlignment="1">
      <alignment vertical="top" wrapText="1"/>
    </xf>
    <xf numFmtId="0" fontId="7" fillId="2" borderId="0" xfId="0" applyFont="1" applyFill="1" applyAlignment="1">
      <alignment vertical="top" wrapText="1"/>
    </xf>
    <xf numFmtId="0" fontId="10" fillId="2" borderId="0" xfId="0" applyFont="1" applyFill="1" applyAlignment="1">
      <alignment horizontal="left" vertical="top" wrapText="1"/>
    </xf>
    <xf numFmtId="0" fontId="10" fillId="2" borderId="1" xfId="0" applyFont="1" applyFill="1" applyBorder="1" applyAlignment="1">
      <alignment horizontal="left" vertical="center" wrapText="1"/>
    </xf>
    <xf numFmtId="0" fontId="19" fillId="2" borderId="0" xfId="0" applyFont="1" applyFill="1" applyAlignment="1">
      <alignment vertical="top" wrapText="1"/>
    </xf>
    <xf numFmtId="0" fontId="19" fillId="2" borderId="2" xfId="0" applyFont="1" applyFill="1" applyBorder="1" applyAlignment="1">
      <alignment vertical="top" wrapText="1"/>
    </xf>
    <xf numFmtId="0" fontId="19" fillId="3" borderId="3" xfId="0" applyFont="1" applyFill="1" applyBorder="1"/>
    <xf numFmtId="0" fontId="19" fillId="2" borderId="0" xfId="0" applyFont="1" applyFill="1"/>
    <xf numFmtId="0" fontId="19" fillId="2" borderId="4" xfId="0" applyFont="1" applyFill="1" applyBorder="1"/>
    <xf numFmtId="0" fontId="19" fillId="2" borderId="5" xfId="0" applyFont="1" applyFill="1" applyBorder="1"/>
    <xf numFmtId="0" fontId="20" fillId="4" borderId="0" xfId="0" applyFont="1" applyFill="1" applyAlignment="1">
      <alignment vertical="center" wrapText="1"/>
    </xf>
    <xf numFmtId="0" fontId="20" fillId="4" borderId="0" xfId="0" applyFont="1" applyFill="1" applyAlignment="1">
      <alignment horizontal="right" vertical="center" wrapText="1"/>
    </xf>
    <xf numFmtId="0" fontId="4" fillId="2" borderId="8" xfId="0" applyFont="1" applyFill="1" applyBorder="1" applyAlignment="1">
      <alignment vertical="top" wrapText="1"/>
    </xf>
    <xf numFmtId="0" fontId="4" fillId="2" borderId="9" xfId="0" applyFont="1" applyFill="1" applyBorder="1" applyAlignment="1">
      <alignment vertical="top" wrapText="1"/>
    </xf>
    <xf numFmtId="0" fontId="21" fillId="2" borderId="0" xfId="0" applyFont="1" applyFill="1"/>
    <xf numFmtId="0" fontId="10" fillId="2" borderId="7" xfId="0" applyFont="1" applyFill="1" applyBorder="1" applyAlignment="1">
      <alignment vertical="top" wrapText="1"/>
    </xf>
    <xf numFmtId="0" fontId="10" fillId="2" borderId="12" xfId="0" applyFont="1" applyFill="1" applyBorder="1" applyAlignment="1">
      <alignment horizontal="left" vertical="top" wrapText="1"/>
    </xf>
    <xf numFmtId="0" fontId="21" fillId="3" borderId="3" xfId="0" applyFont="1" applyFill="1" applyBorder="1" applyAlignment="1">
      <alignment horizontal="center" vertical="center" wrapText="1"/>
    </xf>
    <xf numFmtId="0" fontId="19" fillId="2" borderId="0" xfId="0" applyFont="1" applyFill="1" applyAlignment="1">
      <alignment wrapText="1"/>
    </xf>
    <xf numFmtId="0" fontId="18" fillId="7" borderId="14" xfId="0" applyFont="1" applyFill="1" applyBorder="1" applyAlignment="1">
      <alignment horizontal="center" vertical="center" wrapText="1"/>
    </xf>
    <xf numFmtId="0" fontId="21" fillId="3" borderId="3" xfId="0" applyFont="1" applyFill="1" applyBorder="1"/>
    <xf numFmtId="0" fontId="10" fillId="2" borderId="0" xfId="0" applyFont="1" applyFill="1"/>
    <xf numFmtId="49" fontId="10" fillId="10" borderId="19" xfId="0" applyNumberFormat="1" applyFont="1" applyFill="1" applyBorder="1" applyAlignment="1" applyProtection="1">
      <alignment horizontal="center" vertical="center" wrapText="1"/>
      <protection locked="0"/>
    </xf>
    <xf numFmtId="0" fontId="21" fillId="2" borderId="21" xfId="0" applyFont="1" applyFill="1" applyBorder="1" applyAlignment="1">
      <alignment horizontal="left" vertical="top" wrapText="1"/>
    </xf>
    <xf numFmtId="0" fontId="21" fillId="3" borderId="6" xfId="0" applyFont="1" applyFill="1" applyBorder="1"/>
    <xf numFmtId="0" fontId="21" fillId="11" borderId="0" xfId="0" applyFont="1" applyFill="1"/>
    <xf numFmtId="0" fontId="10" fillId="0" borderId="26" xfId="0" applyFont="1" applyBorder="1" applyAlignment="1">
      <alignment horizontal="left" vertical="center" wrapText="1"/>
    </xf>
    <xf numFmtId="0" fontId="10" fillId="0" borderId="27" xfId="0" applyFont="1" applyBorder="1" applyAlignment="1">
      <alignment horizontal="left" vertical="center" wrapText="1"/>
    </xf>
    <xf numFmtId="0" fontId="10" fillId="13" borderId="28" xfId="0" applyFont="1" applyFill="1" applyBorder="1" applyAlignment="1">
      <alignment horizontal="left" vertical="top" wrapText="1"/>
    </xf>
    <xf numFmtId="0" fontId="21" fillId="2" borderId="29" xfId="0" applyFont="1" applyFill="1" applyBorder="1" applyAlignment="1" applyProtection="1">
      <alignment horizontal="left" vertical="top" wrapText="1"/>
      <protection locked="0"/>
    </xf>
    <xf numFmtId="0" fontId="21" fillId="2" borderId="9" xfId="0" applyFont="1" applyFill="1" applyBorder="1" applyAlignment="1" applyProtection="1">
      <alignment horizontal="left" vertical="top" wrapText="1"/>
      <protection locked="0"/>
    </xf>
    <xf numFmtId="0" fontId="21" fillId="3" borderId="3" xfId="0" applyFont="1" applyFill="1" applyBorder="1" applyAlignment="1">
      <alignment horizontal="left" vertical="top" wrapText="1"/>
    </xf>
    <xf numFmtId="0" fontId="21" fillId="2" borderId="27" xfId="0" applyFont="1" applyFill="1" applyBorder="1" applyAlignment="1" applyProtection="1">
      <alignment horizontal="left" vertical="top" wrapText="1"/>
      <protection locked="0"/>
    </xf>
    <xf numFmtId="0" fontId="10" fillId="0" borderId="30" xfId="0" applyFont="1" applyBorder="1" applyAlignment="1">
      <alignment horizontal="left" vertical="center" wrapText="1"/>
    </xf>
    <xf numFmtId="0" fontId="10" fillId="0" borderId="2" xfId="0" applyFont="1" applyBorder="1" applyAlignment="1">
      <alignment horizontal="left" vertical="center" wrapText="1"/>
    </xf>
    <xf numFmtId="0" fontId="10" fillId="13" borderId="3" xfId="0" applyFont="1" applyFill="1" applyBorder="1" applyAlignment="1">
      <alignment horizontal="left" vertical="top" wrapText="1"/>
    </xf>
    <xf numFmtId="0" fontId="21" fillId="2" borderId="15" xfId="0" applyFont="1" applyFill="1" applyBorder="1" applyAlignment="1" applyProtection="1">
      <alignment horizontal="left" vertical="top" wrapText="1"/>
      <protection locked="0"/>
    </xf>
    <xf numFmtId="0" fontId="21" fillId="2" borderId="2" xfId="0" applyFont="1" applyFill="1" applyBorder="1" applyAlignment="1" applyProtection="1">
      <alignment horizontal="left" vertical="top" wrapText="1"/>
      <protection locked="0"/>
    </xf>
    <xf numFmtId="0" fontId="10" fillId="0" borderId="32" xfId="0" applyFont="1" applyBorder="1" applyAlignment="1">
      <alignment horizontal="left" vertical="center" wrapText="1"/>
    </xf>
    <xf numFmtId="0" fontId="10" fillId="0" borderId="21" xfId="0" applyFont="1" applyBorder="1" applyAlignment="1">
      <alignment horizontal="left" vertical="center" wrapText="1"/>
    </xf>
    <xf numFmtId="0" fontId="21" fillId="2" borderId="33" xfId="0" applyFont="1" applyFill="1" applyBorder="1" applyAlignment="1" applyProtection="1">
      <alignment horizontal="left" vertical="top" wrapText="1"/>
      <protection locked="0"/>
    </xf>
    <xf numFmtId="0" fontId="21" fillId="2" borderId="21" xfId="0" applyFont="1" applyFill="1" applyBorder="1" applyAlignment="1" applyProtection="1">
      <alignment horizontal="left" vertical="top" wrapText="1"/>
      <protection locked="0"/>
    </xf>
    <xf numFmtId="0" fontId="10" fillId="2" borderId="9" xfId="0" applyFont="1" applyFill="1" applyBorder="1" applyAlignment="1">
      <alignment horizontal="left" vertical="center" wrapText="1"/>
    </xf>
    <xf numFmtId="0" fontId="21" fillId="2" borderId="35" xfId="0" applyFont="1" applyFill="1" applyBorder="1" applyAlignment="1" applyProtection="1">
      <alignment horizontal="left" vertical="top" wrapText="1"/>
      <protection locked="0"/>
    </xf>
    <xf numFmtId="0" fontId="10" fillId="2" borderId="2" xfId="0" applyFont="1" applyFill="1" applyBorder="1" applyAlignment="1">
      <alignment horizontal="left" vertical="center" wrapText="1"/>
    </xf>
    <xf numFmtId="0" fontId="10" fillId="2" borderId="14" xfId="0" applyFont="1" applyFill="1" applyBorder="1" applyAlignment="1">
      <alignment horizontal="left" vertical="center" wrapText="1"/>
    </xf>
    <xf numFmtId="0" fontId="21" fillId="2" borderId="13" xfId="0" applyFont="1" applyFill="1" applyBorder="1" applyAlignment="1" applyProtection="1">
      <alignment horizontal="left" vertical="top" wrapText="1"/>
      <protection locked="0"/>
    </xf>
    <xf numFmtId="0" fontId="21" fillId="2" borderId="14" xfId="0" applyFont="1" applyFill="1" applyBorder="1" applyAlignment="1" applyProtection="1">
      <alignment horizontal="left" vertical="top" wrapText="1"/>
      <protection locked="0"/>
    </xf>
    <xf numFmtId="0" fontId="10" fillId="0" borderId="38" xfId="0" applyFont="1" applyBorder="1" applyAlignment="1" applyProtection="1">
      <alignment horizontal="left" vertical="center" wrapText="1"/>
      <protection locked="0"/>
    </xf>
    <xf numFmtId="0" fontId="10" fillId="0" borderId="10" xfId="0" applyFont="1" applyBorder="1" applyAlignment="1" applyProtection="1">
      <alignment horizontal="left" vertical="center" wrapText="1"/>
      <protection locked="0"/>
    </xf>
    <xf numFmtId="0" fontId="10" fillId="0" borderId="41" xfId="0" applyFont="1" applyBorder="1" applyAlignment="1" applyProtection="1">
      <alignment horizontal="left" vertical="center" wrapText="1"/>
      <protection locked="0"/>
    </xf>
    <xf numFmtId="0" fontId="10" fillId="13" borderId="42" xfId="0" applyFont="1" applyFill="1" applyBorder="1" applyAlignment="1">
      <alignment horizontal="left" vertical="top" wrapText="1"/>
    </xf>
    <xf numFmtId="0" fontId="21" fillId="11" borderId="17" xfId="0" applyFont="1" applyFill="1" applyBorder="1" applyAlignment="1">
      <alignment horizontal="left" vertical="top" wrapText="1"/>
    </xf>
    <xf numFmtId="0" fontId="21" fillId="11" borderId="43" xfId="0" applyFont="1" applyFill="1" applyBorder="1" applyAlignment="1">
      <alignment horizontal="left" vertical="top" wrapText="1"/>
    </xf>
    <xf numFmtId="0" fontId="21" fillId="3" borderId="6" xfId="0" applyFont="1" applyFill="1" applyBorder="1" applyAlignment="1">
      <alignment horizontal="left" vertical="top" wrapText="1"/>
    </xf>
    <xf numFmtId="0" fontId="21" fillId="11" borderId="0" xfId="0" applyFont="1" applyFill="1" applyAlignment="1">
      <alignment horizontal="left" vertical="top" wrapText="1"/>
    </xf>
    <xf numFmtId="0" fontId="21" fillId="2" borderId="26"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21" fillId="2" borderId="30" xfId="0" applyFont="1" applyFill="1" applyBorder="1" applyAlignment="1">
      <alignment horizontal="left" vertical="center" wrapText="1"/>
    </xf>
    <xf numFmtId="0" fontId="21" fillId="2" borderId="32" xfId="0" applyFont="1" applyFill="1" applyBorder="1" applyAlignment="1">
      <alignment horizontal="left" vertical="center" wrapText="1"/>
    </xf>
    <xf numFmtId="0" fontId="10" fillId="2" borderId="21" xfId="0" applyFont="1" applyFill="1" applyBorder="1" applyAlignment="1">
      <alignment horizontal="left" vertical="center" wrapText="1"/>
    </xf>
    <xf numFmtId="0" fontId="10" fillId="0" borderId="7" xfId="0" applyFont="1" applyBorder="1" applyAlignment="1" applyProtection="1">
      <alignment horizontal="left" vertical="center" wrapText="1"/>
      <protection locked="0"/>
    </xf>
    <xf numFmtId="0" fontId="10" fillId="0" borderId="4" xfId="0" applyFont="1" applyBorder="1" applyAlignment="1" applyProtection="1">
      <alignment horizontal="left" vertical="center" wrapText="1"/>
      <protection locked="0"/>
    </xf>
    <xf numFmtId="0" fontId="21" fillId="11" borderId="25" xfId="0" applyFont="1" applyFill="1" applyBorder="1" applyAlignment="1">
      <alignment horizontal="left" vertical="top" wrapText="1"/>
    </xf>
    <xf numFmtId="0" fontId="21" fillId="11" borderId="24" xfId="0" applyFont="1" applyFill="1" applyBorder="1" applyAlignment="1">
      <alignment horizontal="left" vertical="top" wrapText="1"/>
    </xf>
    <xf numFmtId="0" fontId="21" fillId="11" borderId="12" xfId="0" applyFont="1" applyFill="1" applyBorder="1" applyAlignment="1">
      <alignment horizontal="left" vertical="top" wrapText="1"/>
    </xf>
    <xf numFmtId="0" fontId="21" fillId="2" borderId="46" xfId="0" applyFont="1" applyFill="1" applyBorder="1" applyAlignment="1">
      <alignment horizontal="left" vertical="center" wrapText="1"/>
    </xf>
    <xf numFmtId="0" fontId="21" fillId="2" borderId="47" xfId="0" applyFont="1" applyFill="1" applyBorder="1" applyAlignment="1">
      <alignment horizontal="left" vertical="center" wrapText="1"/>
    </xf>
    <xf numFmtId="0" fontId="21" fillId="2" borderId="48" xfId="0" applyFont="1" applyFill="1" applyBorder="1" applyAlignment="1">
      <alignment horizontal="left" vertical="center" wrapText="1"/>
    </xf>
    <xf numFmtId="0" fontId="10" fillId="2" borderId="29" xfId="0" applyFont="1" applyFill="1" applyBorder="1" applyAlignment="1">
      <alignment horizontal="left" vertical="center" wrapText="1"/>
    </xf>
    <xf numFmtId="0" fontId="10" fillId="2" borderId="15" xfId="0" applyFont="1" applyFill="1" applyBorder="1" applyAlignment="1">
      <alignment horizontal="left" vertical="center" wrapText="1"/>
    </xf>
    <xf numFmtId="0" fontId="10" fillId="2" borderId="33" xfId="0" applyFont="1" applyFill="1" applyBorder="1" applyAlignment="1">
      <alignment horizontal="left" vertical="center" wrapText="1"/>
    </xf>
    <xf numFmtId="0" fontId="21" fillId="11" borderId="20" xfId="0" applyFont="1" applyFill="1" applyBorder="1" applyAlignment="1">
      <alignment horizontal="left" vertical="top" wrapText="1"/>
    </xf>
    <xf numFmtId="0" fontId="21" fillId="2" borderId="49" xfId="0" applyFont="1" applyFill="1" applyBorder="1" applyAlignment="1">
      <alignment horizontal="left" vertical="center" wrapText="1"/>
    </xf>
    <xf numFmtId="0" fontId="21" fillId="2" borderId="45" xfId="0" applyFont="1" applyFill="1" applyBorder="1" applyAlignment="1">
      <alignment horizontal="left" vertical="center" wrapText="1"/>
    </xf>
    <xf numFmtId="0" fontId="21" fillId="2" borderId="51" xfId="0" applyFont="1" applyFill="1" applyBorder="1" applyAlignment="1">
      <alignment horizontal="left" vertical="center" wrapText="1"/>
    </xf>
    <xf numFmtId="0" fontId="10" fillId="15" borderId="50" xfId="0" applyFont="1" applyFill="1" applyBorder="1" applyAlignment="1">
      <alignment horizontal="left" vertical="center" wrapText="1"/>
    </xf>
    <xf numFmtId="0" fontId="10" fillId="15" borderId="34" xfId="0" applyFont="1" applyFill="1" applyBorder="1" applyAlignment="1">
      <alignment horizontal="left" vertical="center" wrapText="1"/>
    </xf>
    <xf numFmtId="0" fontId="21" fillId="2" borderId="55" xfId="0" applyFont="1" applyFill="1" applyBorder="1" applyAlignment="1">
      <alignment horizontal="left" vertical="center" wrapText="1"/>
    </xf>
    <xf numFmtId="0" fontId="10" fillId="15" borderId="24" xfId="0" applyFont="1" applyFill="1" applyBorder="1" applyAlignment="1">
      <alignment horizontal="left" vertical="center" wrapText="1"/>
    </xf>
    <xf numFmtId="0" fontId="10" fillId="15" borderId="10" xfId="0" applyFont="1" applyFill="1" applyBorder="1" applyAlignment="1">
      <alignment horizontal="left" vertical="center" wrapText="1"/>
    </xf>
    <xf numFmtId="0" fontId="10" fillId="15" borderId="23" xfId="0" applyFont="1" applyFill="1" applyBorder="1" applyAlignment="1">
      <alignment horizontal="left" vertical="center" wrapText="1"/>
    </xf>
    <xf numFmtId="0" fontId="21" fillId="2" borderId="50" xfId="0" applyFont="1" applyFill="1" applyBorder="1" applyAlignment="1">
      <alignment horizontal="left" vertical="center" wrapText="1"/>
    </xf>
    <xf numFmtId="0" fontId="21" fillId="2" borderId="31" xfId="0" applyFont="1" applyFill="1" applyBorder="1" applyAlignment="1">
      <alignment horizontal="left" vertical="center" wrapText="1"/>
    </xf>
    <xf numFmtId="0" fontId="21" fillId="2" borderId="57" xfId="0" applyFont="1" applyFill="1" applyBorder="1" applyAlignment="1">
      <alignment horizontal="left" vertical="center" wrapText="1"/>
    </xf>
    <xf numFmtId="0" fontId="21" fillId="2" borderId="36" xfId="0" applyFont="1" applyFill="1" applyBorder="1" applyAlignment="1">
      <alignment horizontal="left" vertical="center" wrapText="1"/>
    </xf>
    <xf numFmtId="0" fontId="21" fillId="2" borderId="23" xfId="0" applyFont="1" applyFill="1" applyBorder="1" applyAlignment="1">
      <alignment horizontal="left" vertical="center" wrapText="1"/>
    </xf>
    <xf numFmtId="0" fontId="10" fillId="0" borderId="27" xfId="0" applyFont="1" applyBorder="1" applyAlignment="1" applyProtection="1">
      <alignment horizontal="left" vertical="center" wrapText="1"/>
      <protection locked="0"/>
    </xf>
    <xf numFmtId="0" fontId="10" fillId="0" borderId="2" xfId="0" applyFont="1" applyBorder="1" applyAlignment="1" applyProtection="1">
      <alignment horizontal="left" vertical="center" wrapText="1"/>
      <protection locked="0"/>
    </xf>
    <xf numFmtId="0" fontId="10" fillId="0" borderId="21" xfId="0" applyFont="1" applyBorder="1" applyAlignment="1" applyProtection="1">
      <alignment horizontal="left" vertical="center" wrapText="1"/>
      <protection locked="0"/>
    </xf>
    <xf numFmtId="0" fontId="10" fillId="12" borderId="23" xfId="0" applyFont="1" applyFill="1" applyBorder="1" applyAlignment="1">
      <alignment horizontal="left" vertical="center" wrapText="1"/>
    </xf>
    <xf numFmtId="0" fontId="21" fillId="2" borderId="16" xfId="0" applyFont="1" applyFill="1" applyBorder="1" applyAlignment="1">
      <alignment horizontal="left" vertical="center" wrapText="1"/>
    </xf>
    <xf numFmtId="0" fontId="10" fillId="12" borderId="16" xfId="0" applyFont="1" applyFill="1" applyBorder="1" applyAlignment="1">
      <alignment horizontal="left" vertical="center" wrapText="1"/>
    </xf>
    <xf numFmtId="0" fontId="21" fillId="2" borderId="62" xfId="0" applyFont="1" applyFill="1" applyBorder="1" applyAlignment="1" applyProtection="1">
      <alignment horizontal="left" vertical="top" wrapText="1"/>
      <protection locked="0"/>
    </xf>
    <xf numFmtId="0" fontId="21" fillId="2" borderId="56" xfId="0" applyFont="1" applyFill="1" applyBorder="1" applyAlignment="1" applyProtection="1">
      <alignment horizontal="left" vertical="top" wrapText="1"/>
      <protection locked="0"/>
    </xf>
    <xf numFmtId="0" fontId="21" fillId="3" borderId="62" xfId="0" applyFont="1" applyFill="1" applyBorder="1" applyAlignment="1">
      <alignment horizontal="left" vertical="top" wrapText="1"/>
    </xf>
    <xf numFmtId="0" fontId="21" fillId="2" borderId="17" xfId="0" applyFont="1" applyFill="1" applyBorder="1"/>
    <xf numFmtId="0" fontId="21" fillId="2" borderId="3" xfId="0" applyFont="1" applyFill="1" applyBorder="1" applyAlignment="1" applyProtection="1">
      <alignment horizontal="left" vertical="top" wrapText="1"/>
      <protection locked="0"/>
    </xf>
    <xf numFmtId="0" fontId="21" fillId="2" borderId="61" xfId="0" applyFont="1" applyFill="1" applyBorder="1" applyAlignment="1" applyProtection="1">
      <alignment horizontal="left" vertical="top" wrapText="1"/>
      <protection locked="0"/>
    </xf>
    <xf numFmtId="0" fontId="21" fillId="2" borderId="42" xfId="0" applyFont="1" applyFill="1" applyBorder="1" applyAlignment="1" applyProtection="1">
      <alignment horizontal="left" vertical="top" wrapText="1"/>
      <protection locked="0"/>
    </xf>
    <xf numFmtId="0" fontId="21" fillId="21" borderId="48" xfId="0" applyFont="1" applyFill="1" applyBorder="1" applyAlignment="1">
      <alignment wrapText="1"/>
    </xf>
    <xf numFmtId="0" fontId="21" fillId="21" borderId="41" xfId="0" applyFont="1" applyFill="1" applyBorder="1" applyAlignment="1">
      <alignment wrapText="1"/>
    </xf>
    <xf numFmtId="0" fontId="10" fillId="20" borderId="49" xfId="0" applyFont="1" applyFill="1" applyBorder="1" applyAlignment="1">
      <alignment wrapText="1"/>
    </xf>
    <xf numFmtId="0" fontId="21" fillId="21" borderId="75" xfId="0" applyFont="1" applyFill="1" applyBorder="1" applyAlignment="1">
      <alignment wrapText="1"/>
    </xf>
    <xf numFmtId="0" fontId="21" fillId="21" borderId="40" xfId="0" applyFont="1" applyFill="1" applyBorder="1" applyAlignment="1">
      <alignment wrapText="1"/>
    </xf>
    <xf numFmtId="0" fontId="21" fillId="21" borderId="46" xfId="0" applyFont="1" applyFill="1" applyBorder="1" applyAlignment="1">
      <alignment wrapText="1"/>
    </xf>
    <xf numFmtId="0" fontId="21" fillId="21" borderId="10" xfId="0" applyFont="1" applyFill="1" applyBorder="1" applyAlignment="1">
      <alignment wrapText="1"/>
    </xf>
    <xf numFmtId="0" fontId="21" fillId="21" borderId="12" xfId="0" applyFont="1" applyFill="1" applyBorder="1" applyAlignment="1">
      <alignment wrapText="1"/>
    </xf>
    <xf numFmtId="0" fontId="10" fillId="0" borderId="7" xfId="0" applyFont="1" applyBorder="1" applyAlignment="1">
      <alignment wrapText="1"/>
    </xf>
    <xf numFmtId="0" fontId="10" fillId="0" borderId="12" xfId="0" applyFont="1" applyBorder="1" applyAlignment="1">
      <alignment wrapText="1"/>
    </xf>
    <xf numFmtId="0" fontId="21" fillId="21" borderId="7" xfId="0" applyFont="1" applyFill="1" applyBorder="1" applyAlignment="1">
      <alignment wrapText="1"/>
    </xf>
    <xf numFmtId="0" fontId="21" fillId="21" borderId="4" xfId="0" applyFont="1" applyFill="1" applyBorder="1" applyAlignment="1">
      <alignment wrapText="1"/>
    </xf>
    <xf numFmtId="0" fontId="10" fillId="20" borderId="50" xfId="0" applyFont="1" applyFill="1" applyBorder="1" applyAlignment="1">
      <alignment wrapText="1"/>
    </xf>
    <xf numFmtId="0" fontId="21" fillId="21" borderId="76" xfId="0" applyFont="1" applyFill="1" applyBorder="1" applyAlignment="1">
      <alignment wrapText="1"/>
    </xf>
    <xf numFmtId="0" fontId="10" fillId="20" borderId="41" xfId="0" applyFont="1" applyFill="1" applyBorder="1" applyAlignment="1">
      <alignment wrapText="1"/>
    </xf>
    <xf numFmtId="0" fontId="21" fillId="2" borderId="6" xfId="0" applyFont="1" applyFill="1" applyBorder="1" applyAlignment="1" applyProtection="1">
      <alignment horizontal="left" vertical="top" wrapText="1"/>
      <protection locked="0"/>
    </xf>
    <xf numFmtId="0" fontId="21" fillId="11" borderId="61" xfId="0" applyFont="1" applyFill="1" applyBorder="1" applyAlignment="1">
      <alignment horizontal="left" vertical="top" wrapText="1"/>
    </xf>
    <xf numFmtId="0" fontId="10" fillId="15" borderId="38" xfId="0" applyFont="1" applyFill="1" applyBorder="1" applyAlignment="1">
      <alignment horizontal="left" vertical="center" wrapText="1"/>
    </xf>
    <xf numFmtId="0" fontId="21" fillId="2" borderId="66" xfId="0" applyFont="1" applyFill="1" applyBorder="1" applyAlignment="1">
      <alignment horizontal="left" vertical="center" wrapText="1"/>
    </xf>
    <xf numFmtId="0" fontId="10" fillId="15" borderId="7" xfId="0" applyFont="1" applyFill="1" applyBorder="1" applyAlignment="1">
      <alignment horizontal="left" vertical="center" wrapText="1"/>
    </xf>
    <xf numFmtId="0" fontId="10" fillId="15" borderId="16" xfId="0" applyFont="1" applyFill="1" applyBorder="1" applyAlignment="1">
      <alignment horizontal="left" vertical="center" wrapText="1"/>
    </xf>
    <xf numFmtId="0" fontId="10" fillId="0" borderId="46" xfId="0" applyFont="1" applyBorder="1" applyAlignment="1" applyProtection="1">
      <alignment horizontal="left" vertical="center" wrapText="1"/>
      <protection locked="0"/>
    </xf>
    <xf numFmtId="0" fontId="10" fillId="0" borderId="48" xfId="0" applyFont="1" applyBorder="1" applyAlignment="1" applyProtection="1">
      <alignment horizontal="left" vertical="center" wrapText="1"/>
      <protection locked="0"/>
    </xf>
    <xf numFmtId="0" fontId="10" fillId="0" borderId="32" xfId="0" applyFont="1" applyBorder="1" applyAlignment="1" applyProtection="1">
      <alignment horizontal="left" vertical="center" wrapText="1"/>
      <protection locked="0"/>
    </xf>
    <xf numFmtId="0" fontId="21" fillId="2" borderId="19" xfId="0" applyFont="1" applyFill="1" applyBorder="1" applyAlignment="1">
      <alignment horizontal="left" vertical="center" wrapText="1"/>
    </xf>
    <xf numFmtId="49" fontId="10" fillId="12" borderId="49" xfId="0" applyNumberFormat="1" applyFont="1" applyFill="1" applyBorder="1" applyAlignment="1">
      <alignment horizontal="left" vertical="center" wrapText="1"/>
    </xf>
    <xf numFmtId="0" fontId="21" fillId="2" borderId="29" xfId="0" applyFont="1" applyFill="1" applyBorder="1" applyAlignment="1" applyProtection="1">
      <alignment horizontal="left" vertical="top"/>
      <protection locked="0"/>
    </xf>
    <xf numFmtId="0" fontId="21" fillId="3" borderId="3" xfId="0" applyFont="1" applyFill="1" applyBorder="1" applyAlignment="1">
      <alignment horizontal="left" vertical="top"/>
    </xf>
    <xf numFmtId="0" fontId="21" fillId="2" borderId="27" xfId="0" applyFont="1" applyFill="1" applyBorder="1" applyAlignment="1" applyProtection="1">
      <alignment horizontal="left" vertical="top"/>
      <protection locked="0"/>
    </xf>
    <xf numFmtId="0" fontId="21" fillId="2" borderId="33" xfId="0" applyFont="1" applyFill="1" applyBorder="1" applyAlignment="1" applyProtection="1">
      <alignment horizontal="left" vertical="top"/>
      <protection locked="0"/>
    </xf>
    <xf numFmtId="0" fontId="21" fillId="2" borderId="21" xfId="0" applyFont="1" applyFill="1" applyBorder="1" applyAlignment="1" applyProtection="1">
      <alignment horizontal="left" vertical="top"/>
      <protection locked="0"/>
    </xf>
    <xf numFmtId="0" fontId="21" fillId="3" borderId="42" xfId="0" applyFont="1" applyFill="1" applyBorder="1" applyAlignment="1">
      <alignment horizontal="left" vertical="top"/>
    </xf>
    <xf numFmtId="0" fontId="7" fillId="2" borderId="0" xfId="0" applyFont="1" applyFill="1"/>
    <xf numFmtId="0" fontId="19" fillId="2" borderId="0" xfId="0" applyFont="1" applyFill="1" applyAlignment="1">
      <alignment vertical="center" wrapText="1"/>
    </xf>
    <xf numFmtId="0" fontId="19" fillId="2" borderId="0" xfId="0" applyFont="1" applyFill="1" applyAlignment="1">
      <alignment horizontal="left" vertical="center" wrapText="1"/>
    </xf>
    <xf numFmtId="0" fontId="10" fillId="2" borderId="0" xfId="0" applyFont="1" applyFill="1" applyAlignment="1">
      <alignment horizontal="left" vertical="center" wrapText="1"/>
    </xf>
    <xf numFmtId="0" fontId="19" fillId="3" borderId="0" xfId="0" applyFont="1" applyFill="1"/>
    <xf numFmtId="0" fontId="0" fillId="2" borderId="0" xfId="0" applyFill="1"/>
    <xf numFmtId="0" fontId="5" fillId="5" borderId="0" xfId="0" applyFont="1" applyFill="1" applyAlignment="1">
      <alignment horizontal="center" vertical="center" wrapText="1"/>
    </xf>
    <xf numFmtId="0" fontId="1" fillId="0" borderId="0" xfId="0" applyFont="1" applyAlignment="1" applyProtection="1">
      <alignment wrapText="1"/>
      <protection locked="0"/>
    </xf>
    <xf numFmtId="0" fontId="5" fillId="5" borderId="7" xfId="0" applyFont="1" applyFill="1" applyBorder="1" applyAlignment="1">
      <alignment horizontal="center" vertical="center" wrapText="1"/>
    </xf>
    <xf numFmtId="0" fontId="1" fillId="0" borderId="2" xfId="0" applyFont="1" applyBorder="1" applyAlignment="1" applyProtection="1">
      <alignment vertical="top" wrapText="1"/>
      <protection locked="0"/>
    </xf>
    <xf numFmtId="49" fontId="9" fillId="2" borderId="14" xfId="0" applyNumberFormat="1" applyFont="1" applyFill="1" applyBorder="1" applyAlignment="1">
      <alignment horizontal="center" vertical="center"/>
    </xf>
    <xf numFmtId="0" fontId="1" fillId="0" borderId="30" xfId="0" applyFont="1" applyBorder="1" applyAlignment="1" applyProtection="1">
      <alignment horizontal="left" vertical="top" wrapText="1"/>
      <protection locked="0"/>
    </xf>
    <xf numFmtId="0" fontId="1" fillId="0" borderId="15" xfId="0" applyFont="1" applyBorder="1" applyAlignment="1" applyProtection="1">
      <alignment horizontal="left" vertical="top" wrapText="1"/>
      <protection locked="0"/>
    </xf>
    <xf numFmtId="17" fontId="1" fillId="0" borderId="15" xfId="0" applyNumberFormat="1" applyFont="1" applyBorder="1" applyAlignment="1" applyProtection="1">
      <alignment horizontal="center" vertical="center" wrapText="1"/>
      <protection locked="0"/>
    </xf>
    <xf numFmtId="0" fontId="9" fillId="2" borderId="14" xfId="0" applyFont="1" applyFill="1" applyBorder="1" applyAlignment="1">
      <alignment horizontal="center" vertical="center"/>
    </xf>
    <xf numFmtId="0" fontId="10" fillId="0" borderId="0" xfId="0" applyFont="1" applyAlignment="1" applyProtection="1">
      <alignment wrapText="1"/>
      <protection locked="0"/>
    </xf>
    <xf numFmtId="0" fontId="1" fillId="0" borderId="23" xfId="0" applyFont="1" applyBorder="1" applyAlignment="1" applyProtection="1">
      <alignment wrapText="1"/>
      <protection locked="0"/>
    </xf>
    <xf numFmtId="0" fontId="1" fillId="0" borderId="23" xfId="0" applyFont="1" applyBorder="1" applyAlignment="1" applyProtection="1">
      <alignment horizontal="left" vertical="top" wrapText="1"/>
      <protection locked="0"/>
    </xf>
    <xf numFmtId="0" fontId="1" fillId="0" borderId="0" xfId="0" applyFont="1" applyAlignment="1" applyProtection="1">
      <alignment horizontal="left" vertical="top" wrapText="1"/>
      <protection locked="0"/>
    </xf>
    <xf numFmtId="17" fontId="1" fillId="0" borderId="0" xfId="0" applyNumberFormat="1" applyFont="1" applyAlignment="1" applyProtection="1">
      <alignment horizontal="center" vertical="center" wrapText="1"/>
      <protection locked="0"/>
    </xf>
    <xf numFmtId="0" fontId="9" fillId="2" borderId="2" xfId="0" applyFont="1" applyFill="1" applyBorder="1" applyAlignment="1">
      <alignment horizontal="center" vertical="center"/>
    </xf>
    <xf numFmtId="0" fontId="0" fillId="2" borderId="0" xfId="0" applyFill="1" applyAlignment="1">
      <alignment horizontal="right" vertical="top"/>
    </xf>
    <xf numFmtId="0" fontId="9" fillId="2" borderId="14" xfId="0" applyFont="1" applyFill="1" applyBorder="1" applyAlignment="1">
      <alignment horizontal="left" vertical="center" wrapText="1"/>
    </xf>
    <xf numFmtId="0" fontId="13" fillId="2" borderId="15" xfId="0" applyFont="1" applyFill="1" applyBorder="1" applyAlignment="1">
      <alignment horizontal="center" vertical="center" wrapText="1"/>
    </xf>
    <xf numFmtId="0" fontId="9" fillId="2" borderId="2" xfId="0" applyFont="1" applyFill="1" applyBorder="1" applyAlignment="1">
      <alignment horizontal="left" vertical="center" wrapText="1"/>
    </xf>
    <xf numFmtId="0" fontId="23" fillId="4" borderId="15" xfId="0" applyFont="1" applyFill="1" applyBorder="1" applyAlignment="1">
      <alignment horizontal="center"/>
    </xf>
    <xf numFmtId="164" fontId="9" fillId="2" borderId="15" xfId="0" applyNumberFormat="1" applyFont="1" applyFill="1" applyBorder="1" applyAlignment="1">
      <alignment horizontal="center" vertical="center"/>
    </xf>
    <xf numFmtId="14" fontId="9" fillId="2" borderId="15" xfId="0" applyNumberFormat="1" applyFont="1" applyFill="1" applyBorder="1" applyAlignment="1">
      <alignment horizontal="center" vertical="center"/>
    </xf>
    <xf numFmtId="0" fontId="9" fillId="2" borderId="0" xfId="0" applyFont="1" applyFill="1" applyAlignment="1">
      <alignment horizontal="center" vertical="center"/>
    </xf>
    <xf numFmtId="0" fontId="23" fillId="4" borderId="13" xfId="0" applyFont="1" applyFill="1" applyBorder="1"/>
    <xf numFmtId="0" fontId="0" fillId="2" borderId="7" xfId="0" applyFill="1" applyBorder="1"/>
    <xf numFmtId="0" fontId="21" fillId="2" borderId="0" xfId="0" applyFont="1" applyFill="1" applyAlignment="1">
      <alignment horizontal="left" vertical="top" wrapText="1"/>
    </xf>
    <xf numFmtId="0" fontId="21" fillId="2" borderId="0" xfId="0" applyFont="1" applyFill="1" applyAlignment="1">
      <alignment vertical="top" wrapText="1"/>
    </xf>
    <xf numFmtId="0" fontId="24" fillId="4" borderId="15" xfId="0" applyFont="1" applyFill="1" applyBorder="1"/>
    <xf numFmtId="0" fontId="1" fillId="2" borderId="0" xfId="0" applyFont="1" applyFill="1" applyAlignment="1">
      <alignment wrapText="1"/>
    </xf>
    <xf numFmtId="0" fontId="9" fillId="2" borderId="15" xfId="0" applyFont="1" applyFill="1" applyBorder="1" applyAlignment="1">
      <alignment horizontal="center" vertical="center" wrapText="1"/>
    </xf>
    <xf numFmtId="0" fontId="21" fillId="2" borderId="4" xfId="0" applyFont="1" applyFill="1" applyBorder="1" applyAlignment="1">
      <alignment vertical="top" wrapText="1"/>
    </xf>
    <xf numFmtId="0" fontId="21" fillId="2" borderId="5" xfId="0" applyFont="1" applyFill="1" applyBorder="1" applyAlignment="1">
      <alignment vertical="top" wrapText="1"/>
    </xf>
    <xf numFmtId="0" fontId="21" fillId="2" borderId="6" xfId="0" applyFont="1" applyFill="1" applyBorder="1" applyAlignment="1">
      <alignment vertical="top" wrapText="1"/>
    </xf>
    <xf numFmtId="0" fontId="21" fillId="2" borderId="1" xfId="0" applyFont="1" applyFill="1" applyBorder="1" applyAlignment="1">
      <alignment vertical="top" wrapText="1"/>
    </xf>
    <xf numFmtId="0" fontId="21" fillId="2" borderId="9" xfId="0" applyFont="1" applyFill="1" applyBorder="1" applyAlignment="1">
      <alignment vertical="top" wrapText="1"/>
    </xf>
    <xf numFmtId="0" fontId="21" fillId="2" borderId="7" xfId="0" applyFont="1" applyFill="1" applyBorder="1" applyAlignment="1">
      <alignment vertical="top" wrapText="1"/>
    </xf>
    <xf numFmtId="0" fontId="21" fillId="2" borderId="8" xfId="0" applyFont="1" applyFill="1" applyBorder="1" applyAlignment="1">
      <alignment vertical="top" wrapText="1"/>
    </xf>
    <xf numFmtId="0" fontId="25" fillId="2" borderId="15" xfId="0" applyFont="1" applyFill="1" applyBorder="1" applyAlignment="1">
      <alignment wrapText="1"/>
    </xf>
    <xf numFmtId="0" fontId="25" fillId="2" borderId="15" xfId="0" applyFont="1" applyFill="1" applyBorder="1"/>
    <xf numFmtId="0" fontId="1" fillId="2" borderId="0" xfId="0" applyFont="1" applyFill="1" applyBorder="1" applyAlignment="1">
      <alignment wrapText="1"/>
    </xf>
    <xf numFmtId="0" fontId="1" fillId="0" borderId="7" xfId="0" applyFont="1" applyBorder="1" applyAlignment="1" applyProtection="1">
      <alignment wrapText="1"/>
      <protection locked="0"/>
    </xf>
    <xf numFmtId="0" fontId="21" fillId="11" borderId="24" xfId="0" applyFont="1" applyFill="1" applyBorder="1" applyAlignment="1">
      <alignment horizontal="left" vertical="top" wrapText="1"/>
    </xf>
    <xf numFmtId="0" fontId="3" fillId="2" borderId="0" xfId="0" applyFont="1" applyFill="1" applyAlignment="1">
      <alignment horizontal="left" wrapText="1"/>
    </xf>
    <xf numFmtId="0" fontId="29" fillId="2" borderId="0" xfId="0" applyFont="1" applyFill="1"/>
    <xf numFmtId="0" fontId="29" fillId="2" borderId="0" xfId="0" applyFont="1" applyFill="1" applyAlignment="1">
      <alignment wrapText="1"/>
    </xf>
    <xf numFmtId="0" fontId="3" fillId="2" borderId="0" xfId="0" applyFont="1" applyFill="1" applyAlignment="1">
      <alignment vertical="top"/>
    </xf>
    <xf numFmtId="0" fontId="3" fillId="2" borderId="14" xfId="0" applyFont="1" applyFill="1" applyBorder="1" applyAlignment="1">
      <alignment horizontal="center" vertical="center"/>
    </xf>
    <xf numFmtId="0" fontId="3" fillId="2" borderId="14" xfId="0" applyFont="1" applyFill="1" applyBorder="1" applyAlignment="1">
      <alignment horizontal="left" vertical="center" wrapText="1"/>
    </xf>
    <xf numFmtId="49" fontId="33" fillId="27" borderId="14" xfId="0" applyNumberFormat="1" applyFont="1" applyFill="1" applyBorder="1" applyAlignment="1" applyProtection="1">
      <alignment horizontal="center" vertical="center"/>
    </xf>
    <xf numFmtId="0" fontId="33" fillId="27" borderId="14" xfId="0" applyNumberFormat="1" applyFont="1" applyFill="1" applyBorder="1" applyAlignment="1" applyProtection="1">
      <alignment horizontal="center" vertical="center"/>
    </xf>
    <xf numFmtId="0" fontId="3" fillId="2" borderId="14" xfId="0" applyNumberFormat="1" applyFont="1" applyFill="1" applyBorder="1" applyAlignment="1">
      <alignment horizontal="center" vertical="center"/>
    </xf>
    <xf numFmtId="0" fontId="3" fillId="2" borderId="14" xfId="0" applyNumberFormat="1" applyFont="1" applyFill="1" applyBorder="1" applyAlignment="1">
      <alignment horizontal="left" vertical="center" wrapText="1"/>
    </xf>
    <xf numFmtId="0" fontId="3" fillId="2" borderId="0" xfId="0" applyNumberFormat="1" applyFont="1" applyFill="1"/>
    <xf numFmtId="0" fontId="3" fillId="2" borderId="14" xfId="1" applyNumberFormat="1" applyFont="1" applyFill="1" applyBorder="1" applyAlignment="1">
      <alignment horizontal="center" vertical="center"/>
    </xf>
    <xf numFmtId="0" fontId="3" fillId="2" borderId="14" xfId="1" applyNumberFormat="1" applyFont="1" applyFill="1" applyBorder="1" applyAlignment="1">
      <alignment horizontal="left" vertical="center" wrapText="1"/>
    </xf>
    <xf numFmtId="0" fontId="33" fillId="27" borderId="14" xfId="1" applyNumberFormat="1" applyFont="1" applyFill="1" applyBorder="1" applyAlignment="1" applyProtection="1">
      <alignment horizontal="center" vertical="center"/>
    </xf>
    <xf numFmtId="0" fontId="3" fillId="2" borderId="0" xfId="1" applyNumberFormat="1" applyFont="1" applyFill="1"/>
    <xf numFmtId="0" fontId="3" fillId="2" borderId="2" xfId="0" applyFont="1" applyFill="1" applyBorder="1" applyAlignment="1">
      <alignment horizontal="center" vertical="center"/>
    </xf>
    <xf numFmtId="0" fontId="3" fillId="2" borderId="2" xfId="0" applyFont="1" applyFill="1" applyBorder="1" applyAlignment="1">
      <alignment horizontal="left" vertical="center" wrapText="1"/>
    </xf>
    <xf numFmtId="0" fontId="3" fillId="2" borderId="0" xfId="0" applyFont="1" applyFill="1" applyAlignment="1">
      <alignment horizontal="center"/>
    </xf>
    <xf numFmtId="0" fontId="29" fillId="2" borderId="24" xfId="0" applyFont="1" applyFill="1" applyBorder="1" applyAlignment="1">
      <alignment vertical="top"/>
    </xf>
    <xf numFmtId="0" fontId="29" fillId="2" borderId="24" xfId="0" applyFont="1" applyFill="1" applyBorder="1" applyAlignment="1">
      <alignment wrapText="1"/>
    </xf>
    <xf numFmtId="0" fontId="29" fillId="2" borderId="0" xfId="0" applyFont="1" applyFill="1" applyBorder="1"/>
    <xf numFmtId="0" fontId="3" fillId="2" borderId="0" xfId="0" applyFont="1" applyFill="1" applyBorder="1" applyAlignment="1">
      <alignment horizontal="left" wrapText="1"/>
    </xf>
    <xf numFmtId="0" fontId="3" fillId="2" borderId="0" xfId="0" applyFont="1" applyFill="1" applyBorder="1"/>
    <xf numFmtId="0" fontId="33" fillId="2" borderId="0" xfId="0" applyFont="1" applyFill="1"/>
    <xf numFmtId="0" fontId="33" fillId="2" borderId="0" xfId="0" applyFont="1" applyFill="1" applyAlignment="1">
      <alignment horizontal="left" wrapText="1"/>
    </xf>
    <xf numFmtId="0" fontId="38" fillId="2" borderId="0" xfId="0" applyFont="1" applyFill="1"/>
    <xf numFmtId="0" fontId="38" fillId="2" borderId="0" xfId="0" applyFont="1" applyFill="1" applyAlignment="1">
      <alignment wrapText="1"/>
    </xf>
    <xf numFmtId="0" fontId="33" fillId="2" borderId="0" xfId="0" applyFont="1" applyFill="1" applyAlignment="1">
      <alignment horizontal="center"/>
    </xf>
    <xf numFmtId="10" fontId="33" fillId="2" borderId="0" xfId="0" applyNumberFormat="1" applyFont="1" applyFill="1" applyAlignment="1">
      <alignment horizontal="left" wrapText="1"/>
    </xf>
    <xf numFmtId="0" fontId="33" fillId="2" borderId="0" xfId="0" applyFont="1" applyFill="1" applyAlignment="1">
      <alignment horizontal="center" vertical="center"/>
    </xf>
    <xf numFmtId="0" fontId="39" fillId="22" borderId="78" xfId="0" applyFont="1" applyFill="1" applyBorder="1" applyAlignment="1">
      <alignment horizontal="center" vertical="center" wrapText="1"/>
    </xf>
    <xf numFmtId="0" fontId="39" fillId="22" borderId="6" xfId="0" applyFont="1" applyFill="1" applyBorder="1" applyAlignment="1">
      <alignment horizontal="center" vertical="center" wrapText="1"/>
    </xf>
    <xf numFmtId="0" fontId="39" fillId="22" borderId="6" xfId="0" applyFont="1" applyFill="1" applyBorder="1" applyAlignment="1">
      <alignment horizontal="center" vertical="center"/>
    </xf>
    <xf numFmtId="0" fontId="39" fillId="22" borderId="3" xfId="0" applyFont="1" applyFill="1" applyBorder="1" applyAlignment="1">
      <alignment horizontal="center" vertical="center"/>
    </xf>
    <xf numFmtId="0" fontId="29" fillId="2" borderId="0" xfId="0" applyFont="1" applyFill="1" applyBorder="1" applyAlignment="1">
      <alignment wrapText="1"/>
    </xf>
    <xf numFmtId="0" fontId="3" fillId="2" borderId="0" xfId="0" applyFont="1" applyFill="1" applyAlignment="1">
      <alignment horizontal="left" vertical="center"/>
    </xf>
    <xf numFmtId="0" fontId="29" fillId="2" borderId="0" xfId="0" applyFont="1" applyFill="1" applyAlignment="1">
      <alignment horizontal="left" vertical="center"/>
    </xf>
    <xf numFmtId="0" fontId="36" fillId="2" borderId="19" xfId="0" applyFont="1" applyFill="1" applyBorder="1" applyAlignment="1">
      <alignment horizontal="left" vertical="center"/>
    </xf>
    <xf numFmtId="0" fontId="36" fillId="2" borderId="19" xfId="0" applyFont="1" applyFill="1" applyBorder="1" applyAlignment="1">
      <alignment horizontal="left" vertical="center" wrapText="1"/>
    </xf>
    <xf numFmtId="0" fontId="29" fillId="2" borderId="0" xfId="0" applyFont="1" applyFill="1" applyBorder="1" applyAlignment="1">
      <alignment horizontal="left" vertical="center"/>
    </xf>
    <xf numFmtId="0" fontId="39" fillId="22" borderId="78" xfId="0" applyFont="1" applyFill="1" applyBorder="1" applyAlignment="1">
      <alignment horizontal="left" vertical="center" wrapText="1"/>
    </xf>
    <xf numFmtId="0" fontId="31" fillId="2" borderId="15" xfId="0" applyFont="1" applyFill="1" applyBorder="1" applyAlignment="1">
      <alignment horizontal="left" vertical="center" wrapText="1"/>
    </xf>
    <xf numFmtId="0" fontId="31" fillId="2" borderId="81" xfId="0" applyFont="1" applyFill="1" applyBorder="1" applyAlignment="1">
      <alignment horizontal="left" vertical="center" wrapText="1"/>
    </xf>
    <xf numFmtId="0" fontId="31" fillId="2" borderId="82" xfId="0" applyFont="1" applyFill="1" applyBorder="1" applyAlignment="1">
      <alignment horizontal="left" vertical="center" wrapText="1"/>
    </xf>
    <xf numFmtId="0" fontId="31" fillId="2" borderId="83" xfId="0" applyFont="1" applyFill="1" applyBorder="1" applyAlignment="1">
      <alignment horizontal="left" vertical="center" wrapText="1"/>
    </xf>
    <xf numFmtId="0" fontId="30" fillId="0" borderId="15" xfId="0" applyFont="1" applyBorder="1" applyAlignment="1">
      <alignment horizontal="left" vertical="center" wrapText="1"/>
    </xf>
    <xf numFmtId="0" fontId="33" fillId="2" borderId="0" xfId="0" applyFont="1" applyFill="1" applyAlignment="1">
      <alignment horizontal="left" vertical="center"/>
    </xf>
    <xf numFmtId="49" fontId="33" fillId="2" borderId="0" xfId="0" applyNumberFormat="1" applyFont="1" applyFill="1" applyAlignment="1">
      <alignment horizontal="left" vertical="center"/>
    </xf>
    <xf numFmtId="2" fontId="3" fillId="2" borderId="0" xfId="0" applyNumberFormat="1" applyFont="1" applyFill="1" applyAlignment="1">
      <alignment horizontal="left" vertical="center"/>
    </xf>
    <xf numFmtId="49" fontId="3" fillId="2" borderId="0" xfId="0" applyNumberFormat="1" applyFont="1" applyFill="1" applyAlignment="1">
      <alignment horizontal="left" vertical="center"/>
    </xf>
    <xf numFmtId="0" fontId="36" fillId="2" borderId="84" xfId="0" applyFont="1" applyFill="1" applyBorder="1" applyAlignment="1">
      <alignment horizontal="left" vertical="center" wrapText="1"/>
    </xf>
    <xf numFmtId="0" fontId="41" fillId="25" borderId="2" xfId="0" applyFont="1" applyFill="1" applyBorder="1" applyAlignment="1">
      <alignment horizontal="center" vertical="center" wrapText="1"/>
    </xf>
    <xf numFmtId="0" fontId="41" fillId="26" borderId="2" xfId="0" applyFont="1" applyFill="1" applyBorder="1" applyAlignment="1">
      <alignment horizontal="center" vertical="center" wrapText="1"/>
    </xf>
    <xf numFmtId="0" fontId="37" fillId="17" borderId="30" xfId="0" applyFont="1" applyFill="1" applyBorder="1" applyAlignment="1">
      <alignment horizontal="center" vertical="center" wrapText="1"/>
    </xf>
    <xf numFmtId="0" fontId="37" fillId="17" borderId="15" xfId="0" applyFont="1" applyFill="1" applyBorder="1" applyAlignment="1">
      <alignment horizontal="center" vertical="center" wrapText="1"/>
    </xf>
    <xf numFmtId="17" fontId="37" fillId="17" borderId="15" xfId="0" applyNumberFormat="1" applyFont="1" applyFill="1" applyBorder="1" applyAlignment="1">
      <alignment horizontal="center" vertical="center" wrapText="1"/>
    </xf>
    <xf numFmtId="0" fontId="43" fillId="0" borderId="0" xfId="0" applyFont="1" applyAlignment="1" applyProtection="1">
      <alignment wrapText="1"/>
      <protection locked="0"/>
    </xf>
    <xf numFmtId="0" fontId="41" fillId="26" borderId="14" xfId="0" applyFont="1" applyFill="1" applyBorder="1" applyAlignment="1">
      <alignment horizontal="center" vertical="center" wrapText="1"/>
    </xf>
    <xf numFmtId="49" fontId="9" fillId="2" borderId="15" xfId="0" applyNumberFormat="1" applyFont="1" applyFill="1" applyBorder="1" applyAlignment="1">
      <alignment horizontal="center" vertical="center"/>
    </xf>
    <xf numFmtId="49" fontId="9" fillId="2" borderId="2" xfId="0" applyNumberFormat="1" applyFont="1" applyFill="1" applyBorder="1" applyAlignment="1">
      <alignment horizontal="center" vertical="center"/>
    </xf>
    <xf numFmtId="49" fontId="9" fillId="2" borderId="53" xfId="0" applyNumberFormat="1" applyFont="1" applyFill="1" applyBorder="1" applyAlignment="1">
      <alignment horizontal="center" vertical="center"/>
    </xf>
    <xf numFmtId="0" fontId="21" fillId="2" borderId="14" xfId="0" applyFont="1" applyFill="1" applyBorder="1" applyAlignment="1">
      <alignment horizontal="left" vertical="top" wrapText="1"/>
    </xf>
    <xf numFmtId="0" fontId="21" fillId="2" borderId="4" xfId="0" applyFont="1" applyFill="1" applyBorder="1" applyAlignment="1">
      <alignment horizontal="left" vertical="top" wrapText="1"/>
    </xf>
    <xf numFmtId="0" fontId="21" fillId="2" borderId="6" xfId="0" applyFont="1" applyFill="1" applyBorder="1" applyAlignment="1">
      <alignment horizontal="left" vertical="top" wrapText="1"/>
    </xf>
    <xf numFmtId="0" fontId="21" fillId="2" borderId="0" xfId="0" applyFont="1" applyFill="1" applyBorder="1" applyAlignment="1">
      <alignment horizontal="left" vertical="top" wrapText="1"/>
    </xf>
    <xf numFmtId="0" fontId="25" fillId="0" borderId="15" xfId="0" applyFont="1" applyBorder="1"/>
    <xf numFmtId="0" fontId="24" fillId="4" borderId="15" xfId="0" applyFont="1" applyFill="1" applyBorder="1"/>
    <xf numFmtId="0" fontId="0" fillId="0" borderId="15" xfId="0" applyBorder="1"/>
    <xf numFmtId="0" fontId="3" fillId="2" borderId="0" xfId="0" applyFont="1" applyFill="1" applyAlignment="1">
      <alignment horizontal="center" wrapText="1"/>
    </xf>
    <xf numFmtId="0" fontId="34" fillId="2" borderId="19" xfId="0" applyFont="1" applyFill="1" applyBorder="1" applyAlignment="1" applyProtection="1">
      <alignment horizontal="center" vertical="top" wrapText="1"/>
      <protection locked="0"/>
    </xf>
    <xf numFmtId="0" fontId="34" fillId="2" borderId="19" xfId="0" applyFont="1" applyFill="1" applyBorder="1" applyAlignment="1" applyProtection="1">
      <alignment horizontal="center" vertical="top"/>
      <protection locked="0"/>
    </xf>
    <xf numFmtId="0" fontId="37" fillId="2" borderId="19" xfId="0" applyFont="1" applyFill="1" applyBorder="1" applyAlignment="1" applyProtection="1">
      <alignment horizontal="center" vertical="center"/>
      <protection locked="0"/>
    </xf>
    <xf numFmtId="0" fontId="35" fillId="4" borderId="16" xfId="0" applyFont="1" applyFill="1" applyBorder="1" applyAlignment="1">
      <alignment horizontal="center" vertical="center" wrapText="1"/>
    </xf>
    <xf numFmtId="0" fontId="35" fillId="4" borderId="17" xfId="0" applyFont="1" applyFill="1" applyBorder="1" applyAlignment="1">
      <alignment horizontal="center" vertical="center" wrapText="1"/>
    </xf>
    <xf numFmtId="0" fontId="35" fillId="4" borderId="18" xfId="0" applyFont="1" applyFill="1" applyBorder="1" applyAlignment="1">
      <alignment horizontal="center" vertical="center" wrapText="1"/>
    </xf>
    <xf numFmtId="49" fontId="30" fillId="8" borderId="14" xfId="0" applyNumberFormat="1" applyFont="1" applyFill="1" applyBorder="1" applyAlignment="1">
      <alignment horizontal="center" vertical="top"/>
    </xf>
    <xf numFmtId="49" fontId="30" fillId="8" borderId="6" xfId="0" applyNumberFormat="1" applyFont="1" applyFill="1" applyBorder="1" applyAlignment="1">
      <alignment horizontal="center" vertical="top"/>
    </xf>
    <xf numFmtId="49" fontId="30" fillId="8" borderId="79" xfId="0" applyNumberFormat="1" applyFont="1" applyFill="1" applyBorder="1" applyAlignment="1">
      <alignment horizontal="center" vertical="top"/>
    </xf>
    <xf numFmtId="0" fontId="30" fillId="14" borderId="14" xfId="0" applyFont="1" applyFill="1" applyBorder="1" applyAlignment="1">
      <alignment horizontal="center" vertical="top" wrapText="1"/>
    </xf>
    <xf numFmtId="0" fontId="30" fillId="14" borderId="6" xfId="0" applyFont="1" applyFill="1" applyBorder="1" applyAlignment="1">
      <alignment horizontal="center" vertical="top" wrapText="1"/>
    </xf>
    <xf numFmtId="0" fontId="30" fillId="14" borderId="79" xfId="0" applyFont="1" applyFill="1" applyBorder="1" applyAlignment="1">
      <alignment horizontal="center" vertical="top" wrapText="1"/>
    </xf>
    <xf numFmtId="0" fontId="30" fillId="16" borderId="13" xfId="0" applyFont="1" applyFill="1" applyBorder="1" applyAlignment="1">
      <alignment horizontal="center" vertical="top" wrapText="1"/>
    </xf>
    <xf numFmtId="0" fontId="30" fillId="16" borderId="3" xfId="0" applyFont="1" applyFill="1" applyBorder="1" applyAlignment="1">
      <alignment horizontal="center" vertical="top" wrapText="1"/>
    </xf>
    <xf numFmtId="0" fontId="30" fillId="16" borderId="80" xfId="0" applyFont="1" applyFill="1" applyBorder="1" applyAlignment="1">
      <alignment horizontal="center" vertical="top" wrapText="1"/>
    </xf>
    <xf numFmtId="0" fontId="30" fillId="17" borderId="13" xfId="0" applyFont="1" applyFill="1" applyBorder="1" applyAlignment="1">
      <alignment horizontal="center" vertical="top" wrapText="1"/>
    </xf>
    <xf numFmtId="0" fontId="30" fillId="17" borderId="3" xfId="0" applyFont="1" applyFill="1" applyBorder="1" applyAlignment="1">
      <alignment horizontal="center" vertical="top" wrapText="1"/>
    </xf>
    <xf numFmtId="0" fontId="30" fillId="17" borderId="80" xfId="0" applyFont="1" applyFill="1" applyBorder="1" applyAlignment="1">
      <alignment horizontal="center" vertical="top" wrapText="1"/>
    </xf>
    <xf numFmtId="0" fontId="31" fillId="22" borderId="13" xfId="0" applyFont="1" applyFill="1" applyBorder="1" applyAlignment="1">
      <alignment horizontal="left" vertical="center" wrapText="1"/>
    </xf>
    <xf numFmtId="0" fontId="31" fillId="22" borderId="3" xfId="0" applyFont="1" applyFill="1" applyBorder="1" applyAlignment="1">
      <alignment horizontal="left" vertical="center" wrapText="1"/>
    </xf>
    <xf numFmtId="0" fontId="31" fillId="22" borderId="35" xfId="0" applyFont="1" applyFill="1" applyBorder="1" applyAlignment="1">
      <alignment horizontal="left" vertical="center" wrapText="1"/>
    </xf>
    <xf numFmtId="0" fontId="12" fillId="16" borderId="13" xfId="0" applyFont="1" applyFill="1" applyBorder="1" applyAlignment="1">
      <alignment horizontal="center" vertical="center" wrapText="1"/>
    </xf>
    <xf numFmtId="0" fontId="12" fillId="16" borderId="6"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2" fillId="17" borderId="13" xfId="0" applyFont="1" applyFill="1" applyBorder="1" applyAlignment="1">
      <alignment horizontal="center" vertical="center" wrapText="1"/>
    </xf>
    <xf numFmtId="0" fontId="12" fillId="17" borderId="3" xfId="0" applyFont="1" applyFill="1" applyBorder="1" applyAlignment="1">
      <alignment horizontal="center" vertical="center" wrapText="1"/>
    </xf>
    <xf numFmtId="0" fontId="12" fillId="17" borderId="35"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35" xfId="0" applyFont="1" applyFill="1" applyBorder="1" applyAlignment="1">
      <alignment horizontal="center" vertical="center" wrapText="1"/>
    </xf>
    <xf numFmtId="0" fontId="12" fillId="0" borderId="15" xfId="0" applyFont="1" applyBorder="1" applyAlignment="1">
      <alignment horizontal="center" vertical="center" wrapText="1"/>
    </xf>
    <xf numFmtId="0" fontId="12" fillId="14" borderId="14" xfId="0" applyFont="1" applyFill="1" applyBorder="1" applyAlignment="1">
      <alignment horizontal="center" vertical="center" wrapText="1"/>
    </xf>
    <xf numFmtId="0" fontId="12" fillId="14" borderId="6" xfId="0" applyFont="1" applyFill="1" applyBorder="1" applyAlignment="1">
      <alignment horizontal="center" vertical="center" wrapText="1"/>
    </xf>
    <xf numFmtId="0" fontId="12" fillId="14" borderId="3" xfId="0" applyFont="1" applyFill="1" applyBorder="1" applyAlignment="1">
      <alignment horizontal="center" vertical="center" wrapText="1"/>
    </xf>
    <xf numFmtId="0" fontId="22" fillId="2" borderId="5"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8" xfId="0" applyFont="1" applyFill="1" applyBorder="1" applyAlignment="1">
      <alignment horizontal="center" vertical="center" wrapText="1"/>
    </xf>
    <xf numFmtId="0" fontId="40" fillId="5" borderId="0" xfId="0" applyFont="1" applyFill="1" applyAlignment="1">
      <alignment horizontal="center" vertical="center" wrapText="1"/>
    </xf>
    <xf numFmtId="0" fontId="40" fillId="5" borderId="7" xfId="0" applyFont="1" applyFill="1" applyBorder="1" applyAlignment="1">
      <alignment horizontal="center" vertical="center" wrapText="1"/>
    </xf>
    <xf numFmtId="0" fontId="11" fillId="23" borderId="23" xfId="0" applyFont="1" applyFill="1" applyBorder="1" applyAlignment="1">
      <alignment horizontal="center" vertical="center" wrapText="1"/>
    </xf>
    <xf numFmtId="0" fontId="2" fillId="23" borderId="0" xfId="0" applyFont="1" applyFill="1" applyAlignment="1">
      <alignment horizontal="center" vertical="center" wrapText="1"/>
    </xf>
    <xf numFmtId="0" fontId="2" fillId="23" borderId="23" xfId="0" applyFont="1" applyFill="1" applyBorder="1" applyAlignment="1">
      <alignment horizontal="center" vertical="center" wrapText="1"/>
    </xf>
    <xf numFmtId="0" fontId="2" fillId="23" borderId="48" xfId="0" applyFont="1" applyFill="1" applyBorder="1" applyAlignment="1">
      <alignment horizontal="center" vertical="center" wrapText="1"/>
    </xf>
    <xf numFmtId="0" fontId="2" fillId="23" borderId="7" xfId="0" applyFont="1" applyFill="1" applyBorder="1" applyAlignment="1">
      <alignment horizontal="center" vertical="center" wrapText="1"/>
    </xf>
    <xf numFmtId="0" fontId="37" fillId="24" borderId="15" xfId="0" applyFont="1" applyFill="1" applyBorder="1" applyAlignment="1">
      <alignment horizontal="center" vertical="center" wrapText="1"/>
    </xf>
    <xf numFmtId="0" fontId="37" fillId="24" borderId="35" xfId="0" applyFont="1" applyFill="1" applyBorder="1" applyAlignment="1">
      <alignment horizontal="center" vertical="center" wrapText="1"/>
    </xf>
    <xf numFmtId="0" fontId="12" fillId="8" borderId="14" xfId="0" applyFont="1" applyFill="1" applyBorder="1" applyAlignment="1">
      <alignment horizontal="center" vertical="center" wrapText="1"/>
    </xf>
    <xf numFmtId="0" fontId="12" fillId="8" borderId="6" xfId="0" applyFont="1" applyFill="1" applyBorder="1" applyAlignment="1">
      <alignment horizontal="center" vertical="center" wrapText="1"/>
    </xf>
    <xf numFmtId="0" fontId="13" fillId="22" borderId="15" xfId="0" applyFont="1" applyFill="1" applyBorder="1" applyAlignment="1">
      <alignment horizontal="center" vertical="center" wrapText="1"/>
    </xf>
    <xf numFmtId="0" fontId="20" fillId="8" borderId="14" xfId="0" applyFont="1" applyFill="1" applyBorder="1" applyAlignment="1">
      <alignment horizontal="center" vertical="center" textRotation="90"/>
    </xf>
    <xf numFmtId="0" fontId="20" fillId="8" borderId="6" xfId="0" applyFont="1" applyFill="1" applyBorder="1" applyAlignment="1">
      <alignment horizontal="center" vertical="center" textRotation="90"/>
    </xf>
    <xf numFmtId="0" fontId="20" fillId="8" borderId="9" xfId="0" applyFont="1" applyFill="1" applyBorder="1" applyAlignment="1">
      <alignment horizontal="center" vertical="center" textRotation="90"/>
    </xf>
    <xf numFmtId="0" fontId="7" fillId="9" borderId="16" xfId="0" applyFont="1" applyFill="1" applyBorder="1" applyAlignment="1">
      <alignment horizontal="left" vertical="center" wrapText="1"/>
    </xf>
    <xf numFmtId="0" fontId="7" fillId="9" borderId="17" xfId="0" applyFont="1" applyFill="1" applyBorder="1" applyAlignment="1">
      <alignment horizontal="left" vertical="center" wrapText="1"/>
    </xf>
    <xf numFmtId="0" fontId="7" fillId="9" borderId="18" xfId="0" applyFont="1" applyFill="1" applyBorder="1" applyAlignment="1">
      <alignment horizontal="left" vertical="center" wrapText="1"/>
    </xf>
    <xf numFmtId="0" fontId="7" fillId="10" borderId="16" xfId="0" applyFont="1" applyFill="1" applyBorder="1" applyAlignment="1">
      <alignment horizontal="center" vertical="center" wrapText="1"/>
    </xf>
    <xf numFmtId="0" fontId="7" fillId="10" borderId="17" xfId="0" applyFont="1" applyFill="1" applyBorder="1" applyAlignment="1">
      <alignment horizontal="center" vertical="center" wrapText="1"/>
    </xf>
    <xf numFmtId="0" fontId="7" fillId="10" borderId="18" xfId="0" applyFont="1" applyFill="1" applyBorder="1" applyAlignment="1">
      <alignment horizontal="center" vertical="center" wrapText="1"/>
    </xf>
    <xf numFmtId="0" fontId="10" fillId="10" borderId="6" xfId="0" applyFont="1" applyFill="1" applyBorder="1" applyAlignment="1">
      <alignment horizontal="left" vertical="center" wrapText="1"/>
    </xf>
    <xf numFmtId="0" fontId="10" fillId="10" borderId="0" xfId="0" applyFont="1" applyFill="1" applyAlignment="1">
      <alignment horizontal="left" vertical="center" wrapText="1"/>
    </xf>
    <xf numFmtId="0" fontId="7" fillId="12" borderId="22" xfId="0" applyFont="1" applyFill="1" applyBorder="1" applyAlignment="1">
      <alignment horizontal="center" vertical="center" textRotation="90"/>
    </xf>
    <xf numFmtId="0" fontId="7" fillId="12" borderId="36" xfId="0" applyFont="1" applyFill="1" applyBorder="1" applyAlignment="1">
      <alignment horizontal="center" vertical="center" textRotation="90"/>
    </xf>
    <xf numFmtId="49" fontId="7" fillId="0" borderId="23" xfId="0" applyNumberFormat="1" applyFont="1" applyBorder="1" applyAlignment="1">
      <alignment horizontal="center" vertical="center" wrapText="1"/>
    </xf>
    <xf numFmtId="0" fontId="7" fillId="0" borderId="0" xfId="0" applyFont="1" applyAlignment="1">
      <alignment horizontal="center" vertical="center" wrapText="1"/>
    </xf>
    <xf numFmtId="0" fontId="7" fillId="0" borderId="24" xfId="0" applyFont="1" applyBorder="1" applyAlignment="1">
      <alignment horizontal="center" vertical="center" wrapText="1"/>
    </xf>
    <xf numFmtId="0" fontId="7" fillId="0" borderId="25" xfId="0" applyFont="1" applyBorder="1" applyAlignment="1">
      <alignment horizontal="center" vertical="center" wrapText="1"/>
    </xf>
    <xf numFmtId="0" fontId="7" fillId="0" borderId="23" xfId="0" applyFont="1" applyBorder="1" applyAlignment="1">
      <alignment horizontal="center" vertical="center" wrapText="1"/>
    </xf>
    <xf numFmtId="0" fontId="7" fillId="0" borderId="1" xfId="0" applyFont="1" applyBorder="1" applyAlignment="1">
      <alignment horizontal="center" vertical="center" wrapText="1"/>
    </xf>
    <xf numFmtId="0" fontId="7" fillId="0" borderId="31"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20" xfId="0" applyFont="1" applyBorder="1" applyAlignment="1">
      <alignment horizontal="center" vertical="center" wrapText="1"/>
    </xf>
    <xf numFmtId="0" fontId="7" fillId="2" borderId="34" xfId="0" applyFont="1" applyFill="1" applyBorder="1" applyAlignment="1">
      <alignment horizontal="center" vertical="center" wrapText="1"/>
    </xf>
    <xf numFmtId="0" fontId="7" fillId="2" borderId="24" xfId="0" applyFont="1" applyFill="1" applyBorder="1" applyAlignment="1">
      <alignment horizontal="center" vertical="center" wrapText="1"/>
    </xf>
    <xf numFmtId="0" fontId="7" fillId="2" borderId="25" xfId="0" applyFont="1" applyFill="1" applyBorder="1" applyAlignment="1">
      <alignment horizontal="center" vertical="center" wrapText="1"/>
    </xf>
    <xf numFmtId="0" fontId="7" fillId="2" borderId="23"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1" xfId="0" applyFont="1" applyFill="1" applyBorder="1" applyAlignment="1">
      <alignment horizontal="center" vertical="center" wrapText="1"/>
    </xf>
    <xf numFmtId="0" fontId="7" fillId="2" borderId="31" xfId="0"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2" borderId="20" xfId="0" applyFont="1" applyFill="1" applyBorder="1" applyAlignment="1">
      <alignment horizontal="center" vertical="center" wrapText="1"/>
    </xf>
    <xf numFmtId="0" fontId="7" fillId="12" borderId="34" xfId="0" applyFont="1" applyFill="1" applyBorder="1" applyAlignment="1" applyProtection="1">
      <alignment horizontal="center" vertical="center" textRotation="90"/>
      <protection locked="0"/>
    </xf>
    <xf numFmtId="0" fontId="7" fillId="12" borderId="24" xfId="0" applyFont="1" applyFill="1" applyBorder="1" applyAlignment="1" applyProtection="1">
      <alignment horizontal="center" vertical="center" textRotation="90"/>
      <protection locked="0"/>
    </xf>
    <xf numFmtId="0" fontId="7" fillId="12" borderId="37" xfId="0" applyFont="1" applyFill="1" applyBorder="1" applyAlignment="1" applyProtection="1">
      <alignment horizontal="center" vertical="center" textRotation="90"/>
      <protection locked="0"/>
    </xf>
    <xf numFmtId="0" fontId="7" fillId="12" borderId="23" xfId="0" applyFont="1" applyFill="1" applyBorder="1" applyAlignment="1" applyProtection="1">
      <alignment horizontal="center" vertical="center" textRotation="90"/>
      <protection locked="0"/>
    </xf>
    <xf numFmtId="0" fontId="7" fillId="12" borderId="0" xfId="0" applyFont="1" applyFill="1" applyAlignment="1" applyProtection="1">
      <alignment horizontal="center" vertical="center" textRotation="90"/>
      <protection locked="0"/>
    </xf>
    <xf numFmtId="0" fontId="7" fillId="12" borderId="39" xfId="0" applyFont="1" applyFill="1" applyBorder="1" applyAlignment="1" applyProtection="1">
      <alignment horizontal="center" vertical="center" textRotation="90"/>
      <protection locked="0"/>
    </xf>
    <xf numFmtId="0" fontId="7" fillId="12" borderId="31" xfId="0" applyFont="1" applyFill="1" applyBorder="1" applyAlignment="1" applyProtection="1">
      <alignment horizontal="center" vertical="center" textRotation="90"/>
      <protection locked="0"/>
    </xf>
    <xf numFmtId="0" fontId="7" fillId="12" borderId="12" xfId="0" applyFont="1" applyFill="1" applyBorder="1" applyAlignment="1" applyProtection="1">
      <alignment horizontal="center" vertical="center" textRotation="90"/>
      <protection locked="0"/>
    </xf>
    <xf numFmtId="0" fontId="7" fillId="12" borderId="40" xfId="0" applyFont="1" applyFill="1" applyBorder="1" applyAlignment="1" applyProtection="1">
      <alignment horizontal="center" vertical="center" textRotation="90"/>
      <protection locked="0"/>
    </xf>
    <xf numFmtId="0" fontId="18" fillId="10" borderId="16" xfId="0" applyFont="1" applyFill="1" applyBorder="1" applyAlignment="1">
      <alignment horizontal="center" vertical="center" wrapText="1"/>
    </xf>
    <xf numFmtId="0" fontId="18" fillId="10" borderId="17" xfId="0" applyFont="1" applyFill="1" applyBorder="1" applyAlignment="1">
      <alignment horizontal="center" vertical="center" wrapText="1"/>
    </xf>
    <xf numFmtId="0" fontId="18" fillId="10" borderId="18" xfId="0" applyFont="1" applyFill="1" applyBorder="1" applyAlignment="1">
      <alignment horizontal="center" vertical="center" wrapText="1"/>
    </xf>
    <xf numFmtId="0" fontId="18" fillId="2" borderId="44" xfId="0" applyFont="1" applyFill="1" applyBorder="1" applyAlignment="1">
      <alignment horizontal="center" vertical="center" wrapText="1"/>
    </xf>
    <xf numFmtId="0" fontId="18" fillId="2" borderId="35" xfId="0" applyFont="1" applyFill="1" applyBorder="1" applyAlignment="1">
      <alignment horizontal="center" vertical="center" wrapText="1"/>
    </xf>
    <xf numFmtId="0" fontId="18" fillId="2" borderId="29" xfId="0" applyFont="1" applyFill="1" applyBorder="1" applyAlignment="1">
      <alignment horizontal="center" vertical="center" wrapText="1"/>
    </xf>
    <xf numFmtId="0" fontId="18" fillId="2" borderId="30" xfId="0" applyFont="1" applyFill="1" applyBorder="1" applyAlignment="1">
      <alignment horizontal="center" vertical="center" wrapText="1"/>
    </xf>
    <xf numFmtId="0" fontId="18" fillId="2"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18" fillId="2" borderId="33" xfId="0" applyFont="1" applyFill="1" applyBorder="1" applyAlignment="1">
      <alignment horizontal="center" vertical="center" wrapText="1"/>
    </xf>
    <xf numFmtId="0" fontId="18" fillId="2" borderId="26" xfId="0" applyFont="1" applyFill="1" applyBorder="1" applyAlignment="1">
      <alignment horizontal="center" vertical="center" wrapText="1"/>
    </xf>
    <xf numFmtId="0" fontId="18" fillId="2" borderId="45" xfId="0" applyFont="1" applyFill="1" applyBorder="1" applyAlignment="1">
      <alignment horizontal="center" vertical="center" wrapText="1"/>
    </xf>
    <xf numFmtId="0" fontId="18" fillId="2" borderId="13" xfId="0" applyFont="1" applyFill="1" applyBorder="1" applyAlignment="1">
      <alignment horizontal="center" vertical="center" wrapText="1"/>
    </xf>
    <xf numFmtId="0" fontId="21" fillId="10" borderId="6" xfId="0" applyFont="1" applyFill="1" applyBorder="1" applyAlignment="1">
      <alignment horizontal="left" vertical="center" wrapText="1"/>
    </xf>
    <xf numFmtId="0" fontId="21" fillId="10" borderId="0" xfId="0" applyFont="1" applyFill="1" applyAlignment="1">
      <alignment horizontal="left" vertical="center" wrapText="1"/>
    </xf>
    <xf numFmtId="0" fontId="21" fillId="10" borderId="24" xfId="0" applyFont="1" applyFill="1" applyBorder="1" applyAlignment="1">
      <alignment horizontal="left" vertical="center" wrapText="1"/>
    </xf>
    <xf numFmtId="0" fontId="18" fillId="2" borderId="34"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2" borderId="25"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0" xfId="0" applyFont="1" applyFill="1" applyAlignment="1">
      <alignment horizontal="center" vertical="center" wrapText="1"/>
    </xf>
    <xf numFmtId="0" fontId="18" fillId="2" borderId="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18" fillId="2" borderId="12"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21" fillId="10" borderId="17" xfId="0" applyFont="1" applyFill="1" applyBorder="1" applyAlignment="1">
      <alignment horizontal="left" vertical="center"/>
    </xf>
    <xf numFmtId="0" fontId="18" fillId="10" borderId="12" xfId="0" applyFont="1" applyFill="1" applyBorder="1" applyAlignment="1">
      <alignment horizontal="left" vertical="center" wrapText="1"/>
    </xf>
    <xf numFmtId="0" fontId="7" fillId="2" borderId="22" xfId="0" applyFont="1" applyFill="1" applyBorder="1" applyAlignment="1">
      <alignment horizontal="center" vertical="center" textRotation="90"/>
    </xf>
    <xf numFmtId="0" fontId="7" fillId="2" borderId="36" xfId="0" applyFont="1" applyFill="1" applyBorder="1" applyAlignment="1">
      <alignment horizontal="center" vertical="center" textRotation="90"/>
    </xf>
    <xf numFmtId="0" fontId="18" fillId="10" borderId="21" xfId="0" applyFont="1" applyFill="1" applyBorder="1" applyAlignment="1">
      <alignment horizontal="left" vertical="center" wrapText="1"/>
    </xf>
    <xf numFmtId="0" fontId="21" fillId="10" borderId="41" xfId="0" applyFont="1" applyFill="1" applyBorder="1" applyAlignment="1">
      <alignment horizontal="left" vertical="center" wrapText="1"/>
    </xf>
    <xf numFmtId="0" fontId="20" fillId="14" borderId="14" xfId="0" applyFont="1" applyFill="1" applyBorder="1" applyAlignment="1">
      <alignment horizontal="center" vertical="center" textRotation="90"/>
    </xf>
    <xf numFmtId="0" fontId="20" fillId="14" borderId="6" xfId="0" applyFont="1" applyFill="1" applyBorder="1" applyAlignment="1">
      <alignment horizontal="center" vertical="center" textRotation="90"/>
    </xf>
    <xf numFmtId="0" fontId="20" fillId="14" borderId="9" xfId="0" applyFont="1" applyFill="1" applyBorder="1" applyAlignment="1">
      <alignment horizontal="center" vertical="center" textRotation="90"/>
    </xf>
    <xf numFmtId="0" fontId="7" fillId="9" borderId="34" xfId="0" applyFont="1" applyFill="1" applyBorder="1" applyAlignment="1">
      <alignment horizontal="left" vertical="center" wrapText="1"/>
    </xf>
    <xf numFmtId="0" fontId="7" fillId="9" borderId="24" xfId="0" applyFont="1" applyFill="1" applyBorder="1" applyAlignment="1">
      <alignment horizontal="left" vertical="center" wrapText="1"/>
    </xf>
    <xf numFmtId="0" fontId="18" fillId="10" borderId="77" xfId="0" applyFont="1" applyFill="1" applyBorder="1" applyAlignment="1">
      <alignment horizontal="center" vertical="center" wrapText="1"/>
    </xf>
    <xf numFmtId="0" fontId="21" fillId="10" borderId="12" xfId="0" applyFont="1" applyFill="1" applyBorder="1" applyAlignment="1">
      <alignment horizontal="left" vertical="center" wrapText="1"/>
    </xf>
    <xf numFmtId="0" fontId="18" fillId="2" borderId="52" xfId="0" applyFont="1" applyFill="1" applyBorder="1" applyAlignment="1">
      <alignment horizontal="center" vertical="center" wrapText="1"/>
    </xf>
    <xf numFmtId="0" fontId="18" fillId="2" borderId="53" xfId="0" applyFont="1" applyFill="1" applyBorder="1" applyAlignment="1">
      <alignment horizontal="center" vertical="center" wrapText="1"/>
    </xf>
    <xf numFmtId="0" fontId="18" fillId="2" borderId="54" xfId="0" applyFont="1" applyFill="1" applyBorder="1" applyAlignment="1">
      <alignment horizontal="center" vertical="center" wrapText="1"/>
    </xf>
    <xf numFmtId="0" fontId="7" fillId="9" borderId="56" xfId="0" applyFont="1" applyFill="1" applyBorder="1" applyAlignment="1">
      <alignment horizontal="left" vertical="center" wrapText="1"/>
    </xf>
    <xf numFmtId="0" fontId="7" fillId="12" borderId="23" xfId="0" applyFont="1" applyFill="1" applyBorder="1" applyAlignment="1">
      <alignment horizontal="center" vertical="center" textRotation="90"/>
    </xf>
    <xf numFmtId="0" fontId="7" fillId="12" borderId="31" xfId="0" applyFont="1" applyFill="1" applyBorder="1" applyAlignment="1">
      <alignment horizontal="center" vertical="center" textRotation="90"/>
    </xf>
    <xf numFmtId="0" fontId="21" fillId="10" borderId="17" xfId="0" applyFont="1" applyFill="1" applyBorder="1" applyAlignment="1">
      <alignment horizontal="left" vertical="center" wrapText="1"/>
    </xf>
    <xf numFmtId="0" fontId="7" fillId="12" borderId="58" xfId="0" applyFont="1" applyFill="1" applyBorder="1" applyAlignment="1">
      <alignment horizontal="center" vertical="center" textRotation="90"/>
    </xf>
    <xf numFmtId="0" fontId="7" fillId="12" borderId="60" xfId="0" applyFont="1" applyFill="1" applyBorder="1" applyAlignment="1">
      <alignment horizontal="center" vertical="center" textRotation="90"/>
    </xf>
    <xf numFmtId="0" fontId="18" fillId="2" borderId="59" xfId="0" applyFont="1" applyFill="1" applyBorder="1" applyAlignment="1">
      <alignment horizontal="center" vertical="center" wrapText="1"/>
    </xf>
    <xf numFmtId="0" fontId="18" fillId="2" borderId="37" xfId="0" applyFont="1" applyFill="1" applyBorder="1" applyAlignment="1">
      <alignment horizontal="center" vertical="center" wrapText="1"/>
    </xf>
    <xf numFmtId="0" fontId="18" fillId="2" borderId="6" xfId="0" applyFont="1" applyFill="1" applyBorder="1" applyAlignment="1">
      <alignment horizontal="center" vertical="center" wrapText="1"/>
    </xf>
    <xf numFmtId="0" fontId="18" fillId="2" borderId="39" xfId="0" applyFont="1" applyFill="1" applyBorder="1" applyAlignment="1">
      <alignment horizontal="center" vertical="center" wrapText="1"/>
    </xf>
    <xf numFmtId="0" fontId="18" fillId="2" borderId="61" xfId="0" applyFont="1" applyFill="1" applyBorder="1" applyAlignment="1">
      <alignment horizontal="center" vertical="center" wrapText="1"/>
    </xf>
    <xf numFmtId="0" fontId="18" fillId="2" borderId="40" xfId="0" applyFont="1" applyFill="1" applyBorder="1" applyAlignment="1">
      <alignment horizontal="center" vertical="center" wrapText="1"/>
    </xf>
    <xf numFmtId="0" fontId="7" fillId="12" borderId="48" xfId="0" applyFont="1" applyFill="1" applyBorder="1" applyAlignment="1">
      <alignment horizontal="center" vertical="center" textRotation="90"/>
    </xf>
    <xf numFmtId="0" fontId="18" fillId="2" borderId="16" xfId="0" applyFont="1" applyFill="1" applyBorder="1" applyAlignment="1">
      <alignment horizontal="center" vertical="center" wrapText="1"/>
    </xf>
    <xf numFmtId="0" fontId="18" fillId="2" borderId="17" xfId="0" applyFont="1" applyFill="1" applyBorder="1" applyAlignment="1">
      <alignment horizontal="center" vertical="center" wrapText="1"/>
    </xf>
    <xf numFmtId="0" fontId="18" fillId="2" borderId="18" xfId="0" applyFont="1" applyFill="1" applyBorder="1" applyAlignment="1">
      <alignment horizontal="center" vertical="center" wrapText="1"/>
    </xf>
    <xf numFmtId="0" fontId="18" fillId="2" borderId="60" xfId="0" applyFont="1" applyFill="1" applyBorder="1" applyAlignment="1">
      <alignment horizontal="center" vertical="center" wrapText="1"/>
    </xf>
    <xf numFmtId="0" fontId="18" fillId="2" borderId="42" xfId="0" applyFont="1" applyFill="1" applyBorder="1" applyAlignment="1">
      <alignment horizontal="center" vertical="center" wrapText="1"/>
    </xf>
    <xf numFmtId="0" fontId="18" fillId="2" borderId="63" xfId="0" applyFont="1" applyFill="1" applyBorder="1" applyAlignment="1">
      <alignment horizontal="center" vertical="center" wrapText="1"/>
    </xf>
    <xf numFmtId="0" fontId="18" fillId="10" borderId="17" xfId="0" applyFont="1" applyFill="1" applyBorder="1" applyAlignment="1">
      <alignment horizontal="left" vertical="center" wrapText="1"/>
    </xf>
    <xf numFmtId="0" fontId="7" fillId="20" borderId="34" xfId="0" applyFont="1" applyFill="1" applyBorder="1" applyAlignment="1">
      <alignment textRotation="90"/>
    </xf>
    <xf numFmtId="0" fontId="7" fillId="20" borderId="24" xfId="0" applyFont="1" applyFill="1" applyBorder="1" applyAlignment="1">
      <alignment textRotation="90"/>
    </xf>
    <xf numFmtId="0" fontId="7" fillId="20" borderId="74" xfId="0" applyFont="1" applyFill="1" applyBorder="1" applyAlignment="1">
      <alignment textRotation="90"/>
    </xf>
    <xf numFmtId="0" fontId="7" fillId="20" borderId="23" xfId="0" applyFont="1" applyFill="1" applyBorder="1" applyAlignment="1">
      <alignment textRotation="90"/>
    </xf>
    <xf numFmtId="0" fontId="7" fillId="20" borderId="0" xfId="0" applyFont="1" applyFill="1" applyAlignment="1">
      <alignment textRotation="90"/>
    </xf>
    <xf numFmtId="0" fontId="7" fillId="20" borderId="70" xfId="0" applyFont="1" applyFill="1" applyBorder="1" applyAlignment="1">
      <alignment textRotation="90"/>
    </xf>
    <xf numFmtId="0" fontId="7" fillId="20" borderId="71" xfId="0" applyFont="1" applyFill="1" applyBorder="1" applyAlignment="1">
      <alignment textRotation="90"/>
    </xf>
    <xf numFmtId="0" fontId="7" fillId="20" borderId="72" xfId="0" applyFont="1" applyFill="1" applyBorder="1" applyAlignment="1">
      <alignment textRotation="90"/>
    </xf>
    <xf numFmtId="0" fontId="7" fillId="20" borderId="73" xfId="0" applyFont="1" applyFill="1" applyBorder="1" applyAlignment="1">
      <alignment textRotation="90"/>
    </xf>
    <xf numFmtId="0" fontId="18" fillId="19" borderId="16" xfId="0" applyFont="1" applyFill="1" applyBorder="1" applyAlignment="1">
      <alignment wrapText="1"/>
    </xf>
    <xf numFmtId="0" fontId="18" fillId="19" borderId="17" xfId="0" applyFont="1" applyFill="1" applyBorder="1" applyAlignment="1">
      <alignment wrapText="1"/>
    </xf>
    <xf numFmtId="0" fontId="18" fillId="19" borderId="68" xfId="0" applyFont="1" applyFill="1" applyBorder="1" applyAlignment="1">
      <alignment wrapText="1"/>
    </xf>
    <xf numFmtId="0" fontId="21" fillId="19" borderId="17" xfId="0" applyFont="1" applyFill="1" applyBorder="1" applyAlignment="1">
      <alignment wrapText="1"/>
    </xf>
    <xf numFmtId="0" fontId="7" fillId="20" borderId="22" xfId="0" applyFont="1" applyFill="1" applyBorder="1" applyAlignment="1">
      <alignment textRotation="90"/>
    </xf>
    <xf numFmtId="0" fontId="7" fillId="20" borderId="69" xfId="0" applyFont="1" applyFill="1" applyBorder="1" applyAlignment="1">
      <alignment textRotation="90"/>
    </xf>
    <xf numFmtId="0" fontId="18" fillId="21" borderId="23" xfId="0" applyFont="1" applyFill="1" applyBorder="1" applyAlignment="1">
      <alignment wrapText="1"/>
    </xf>
    <xf numFmtId="0" fontId="18" fillId="21" borderId="0" xfId="0" applyFont="1" applyFill="1" applyAlignment="1">
      <alignment wrapText="1"/>
    </xf>
    <xf numFmtId="0" fontId="18" fillId="21" borderId="70" xfId="0" applyFont="1" applyFill="1" applyBorder="1" applyAlignment="1">
      <alignment wrapText="1"/>
    </xf>
    <xf numFmtId="0" fontId="18" fillId="21" borderId="71" xfId="0" applyFont="1" applyFill="1" applyBorder="1" applyAlignment="1">
      <alignment wrapText="1"/>
    </xf>
    <xf numFmtId="0" fontId="18" fillId="21" borderId="72" xfId="0" applyFont="1" applyFill="1" applyBorder="1" applyAlignment="1">
      <alignment wrapText="1"/>
    </xf>
    <xf numFmtId="0" fontId="18" fillId="21" borderId="73" xfId="0" applyFont="1" applyFill="1" applyBorder="1" applyAlignment="1">
      <alignment wrapText="1"/>
    </xf>
    <xf numFmtId="0" fontId="18" fillId="21" borderId="34" xfId="0" applyFont="1" applyFill="1" applyBorder="1" applyAlignment="1">
      <alignment wrapText="1"/>
    </xf>
    <xf numFmtId="0" fontId="18" fillId="21" borderId="24" xfId="0" applyFont="1" applyFill="1" applyBorder="1" applyAlignment="1">
      <alignment wrapText="1"/>
    </xf>
    <xf numFmtId="0" fontId="18" fillId="21" borderId="74" xfId="0" applyFont="1" applyFill="1" applyBorder="1" applyAlignment="1">
      <alignment wrapText="1"/>
    </xf>
    <xf numFmtId="0" fontId="7" fillId="18" borderId="56" xfId="0" applyFont="1" applyFill="1" applyBorder="1" applyAlignment="1">
      <alignment wrapText="1"/>
    </xf>
    <xf numFmtId="0" fontId="7" fillId="18" borderId="17" xfId="0" applyFont="1" applyFill="1" applyBorder="1" applyAlignment="1">
      <alignment wrapText="1"/>
    </xf>
    <xf numFmtId="0" fontId="21" fillId="11" borderId="24" xfId="0" applyFont="1" applyFill="1" applyBorder="1" applyAlignment="1">
      <alignment horizontal="left" vertical="top" wrapText="1"/>
    </xf>
    <xf numFmtId="0" fontId="21" fillId="11" borderId="25" xfId="0" applyFont="1" applyFill="1" applyBorder="1" applyAlignment="1">
      <alignment horizontal="left" vertical="top" wrapText="1"/>
    </xf>
    <xf numFmtId="0" fontId="21" fillId="11" borderId="12" xfId="0" applyFont="1" applyFill="1" applyBorder="1" applyAlignment="1">
      <alignment horizontal="left" vertical="top" wrapText="1"/>
    </xf>
    <xf numFmtId="0" fontId="21" fillId="11" borderId="20" xfId="0" applyFont="1" applyFill="1" applyBorder="1" applyAlignment="1">
      <alignment horizontal="left" vertical="top" wrapText="1"/>
    </xf>
    <xf numFmtId="0" fontId="21" fillId="11" borderId="59" xfId="0" applyFont="1" applyFill="1" applyBorder="1" applyAlignment="1">
      <alignment horizontal="left" vertical="top" wrapText="1"/>
    </xf>
    <xf numFmtId="0" fontId="21" fillId="11" borderId="61" xfId="0" applyFont="1" applyFill="1" applyBorder="1" applyAlignment="1">
      <alignment horizontal="left" vertical="top" wrapText="1"/>
    </xf>
    <xf numFmtId="0" fontId="20" fillId="16" borderId="14" xfId="0" applyFont="1" applyFill="1" applyBorder="1" applyAlignment="1">
      <alignment horizontal="center" vertical="center" textRotation="90"/>
    </xf>
    <xf numFmtId="0" fontId="20" fillId="16" borderId="6" xfId="0" applyFont="1" applyFill="1" applyBorder="1" applyAlignment="1">
      <alignment horizontal="center" vertical="center" textRotation="90"/>
    </xf>
    <xf numFmtId="0" fontId="20" fillId="16" borderId="9" xfId="0" applyFont="1" applyFill="1" applyBorder="1" applyAlignment="1">
      <alignment horizontal="center" vertical="center" textRotation="90"/>
    </xf>
    <xf numFmtId="0" fontId="18" fillId="2" borderId="8"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65" xfId="0" applyFont="1" applyFill="1" applyBorder="1" applyAlignment="1">
      <alignment horizontal="center" vertical="center" wrapText="1"/>
    </xf>
    <xf numFmtId="0" fontId="18" fillId="2" borderId="64" xfId="0" applyFont="1" applyFill="1" applyBorder="1" applyAlignment="1">
      <alignment horizontal="center" vertical="center" wrapText="1"/>
    </xf>
    <xf numFmtId="0" fontId="18" fillId="2" borderId="43" xfId="0" applyFont="1" applyFill="1" applyBorder="1" applyAlignment="1">
      <alignment horizontal="center" vertical="center" wrapText="1"/>
    </xf>
    <xf numFmtId="0" fontId="18" fillId="2" borderId="62" xfId="0" applyFont="1" applyFill="1" applyBorder="1" applyAlignment="1">
      <alignment horizontal="center" vertical="center" wrapText="1"/>
    </xf>
    <xf numFmtId="0" fontId="18" fillId="2" borderId="67" xfId="0" applyFont="1" applyFill="1" applyBorder="1" applyAlignment="1">
      <alignment horizontal="center" vertical="center" wrapText="1"/>
    </xf>
    <xf numFmtId="0" fontId="20" fillId="17" borderId="4" xfId="0" applyFont="1" applyFill="1" applyBorder="1" applyAlignment="1">
      <alignment horizontal="center" vertical="center" textRotation="90"/>
    </xf>
    <xf numFmtId="0" fontId="20" fillId="17" borderId="0" xfId="0" applyFont="1" applyFill="1" applyAlignment="1">
      <alignment horizontal="center" vertical="center" textRotation="90"/>
    </xf>
    <xf numFmtId="0" fontId="20" fillId="17" borderId="12" xfId="0" applyFont="1" applyFill="1" applyBorder="1" applyAlignment="1">
      <alignment horizontal="center" vertical="center" textRotation="90"/>
    </xf>
    <xf numFmtId="0" fontId="2" fillId="12" borderId="22" xfId="0" applyFont="1" applyFill="1" applyBorder="1" applyAlignment="1">
      <alignment horizontal="center" vertical="center" textRotation="90"/>
    </xf>
    <xf numFmtId="0" fontId="2" fillId="12" borderId="36" xfId="0" applyFont="1" applyFill="1" applyBorder="1" applyAlignment="1">
      <alignment horizontal="center" vertical="center" textRotation="90"/>
    </xf>
    <xf numFmtId="0" fontId="12" fillId="2" borderId="8" xfId="0" applyFont="1" applyFill="1" applyBorder="1" applyAlignment="1">
      <alignment horizontal="center" vertical="center" wrapText="1"/>
    </xf>
    <xf numFmtId="0" fontId="12" fillId="2" borderId="35" xfId="0" applyFont="1" applyFill="1" applyBorder="1" applyAlignment="1">
      <alignment horizontal="center" vertical="center" wrapText="1"/>
    </xf>
    <xf numFmtId="0" fontId="12" fillId="2" borderId="29" xfId="0" applyFont="1" applyFill="1" applyBorder="1" applyAlignment="1">
      <alignment horizontal="center" vertical="center" wrapText="1"/>
    </xf>
    <xf numFmtId="0" fontId="12" fillId="2" borderId="52"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12" fillId="2" borderId="53" xfId="0" applyFont="1" applyFill="1" applyBorder="1" applyAlignment="1">
      <alignment horizontal="center" vertical="center" wrapText="1"/>
    </xf>
    <xf numFmtId="0" fontId="12" fillId="2" borderId="65" xfId="0" applyFont="1" applyFill="1" applyBorder="1" applyAlignment="1">
      <alignment horizontal="center" vertical="center" wrapText="1"/>
    </xf>
    <xf numFmtId="0" fontId="12" fillId="2" borderId="33" xfId="0" applyFont="1" applyFill="1" applyBorder="1" applyAlignment="1">
      <alignment horizontal="center" vertical="center" wrapText="1"/>
    </xf>
    <xf numFmtId="0" fontId="12" fillId="2" borderId="54" xfId="0" applyFont="1" applyFill="1" applyBorder="1" applyAlignment="1">
      <alignment horizontal="center" vertical="center" wrapText="1"/>
    </xf>
    <xf numFmtId="0" fontId="12" fillId="2" borderId="64" xfId="0" applyFont="1" applyFill="1" applyBorder="1" applyAlignment="1">
      <alignment horizontal="center" vertical="center" wrapText="1"/>
    </xf>
    <xf numFmtId="0" fontId="2" fillId="12" borderId="34" xfId="0" applyFont="1" applyFill="1" applyBorder="1" applyAlignment="1" applyProtection="1">
      <alignment horizontal="center" vertical="center" textRotation="90"/>
      <protection locked="0"/>
    </xf>
    <xf numFmtId="0" fontId="2" fillId="12" borderId="24" xfId="0" applyFont="1" applyFill="1" applyBorder="1" applyAlignment="1" applyProtection="1">
      <alignment horizontal="center" vertical="center" textRotation="90"/>
      <protection locked="0"/>
    </xf>
    <xf numFmtId="0" fontId="2" fillId="12" borderId="37" xfId="0" applyFont="1" applyFill="1" applyBorder="1" applyAlignment="1" applyProtection="1">
      <alignment horizontal="center" vertical="center" textRotation="90"/>
      <protection locked="0"/>
    </xf>
    <xf numFmtId="0" fontId="2" fillId="12" borderId="23" xfId="0" applyFont="1" applyFill="1" applyBorder="1" applyAlignment="1" applyProtection="1">
      <alignment horizontal="center" vertical="center" textRotation="90"/>
      <protection locked="0"/>
    </xf>
    <xf numFmtId="0" fontId="2" fillId="12" borderId="0" xfId="0" applyFont="1" applyFill="1" applyAlignment="1" applyProtection="1">
      <alignment horizontal="center" vertical="center" textRotation="90"/>
      <protection locked="0"/>
    </xf>
    <xf numFmtId="0" fontId="2" fillId="12" borderId="39" xfId="0" applyFont="1" applyFill="1" applyBorder="1" applyAlignment="1" applyProtection="1">
      <alignment horizontal="center" vertical="center" textRotation="90"/>
      <protection locked="0"/>
    </xf>
    <xf numFmtId="0" fontId="2" fillId="12" borderId="31" xfId="0" applyFont="1" applyFill="1" applyBorder="1" applyAlignment="1" applyProtection="1">
      <alignment horizontal="center" vertical="center" textRotation="90"/>
      <protection locked="0"/>
    </xf>
    <xf numFmtId="0" fontId="2" fillId="12" borderId="12" xfId="0" applyFont="1" applyFill="1" applyBorder="1" applyAlignment="1" applyProtection="1">
      <alignment horizontal="center" vertical="center" textRotation="90"/>
      <protection locked="0"/>
    </xf>
    <xf numFmtId="0" fontId="2" fillId="12" borderId="40" xfId="0" applyFont="1" applyFill="1" applyBorder="1" applyAlignment="1" applyProtection="1">
      <alignment horizontal="center" vertical="center" textRotation="90"/>
      <protection locked="0"/>
    </xf>
    <xf numFmtId="0" fontId="12" fillId="10" borderId="16" xfId="0" applyFont="1" applyFill="1" applyBorder="1" applyAlignment="1">
      <alignment horizontal="center" vertical="center" wrapText="1"/>
    </xf>
    <xf numFmtId="0" fontId="12" fillId="10" borderId="17" xfId="0" applyFont="1" applyFill="1" applyBorder="1" applyAlignment="1">
      <alignment horizontal="center" vertical="center" wrapText="1"/>
    </xf>
    <xf numFmtId="0" fontId="12" fillId="10" borderId="18" xfId="0" applyFont="1" applyFill="1" applyBorder="1" applyAlignment="1">
      <alignment horizontal="center" vertical="center" wrapText="1"/>
    </xf>
    <xf numFmtId="0" fontId="9" fillId="10" borderId="17" xfId="0" applyFont="1" applyFill="1" applyBorder="1" applyAlignment="1">
      <alignment horizontal="left" vertical="center" wrapText="1"/>
    </xf>
    <xf numFmtId="0" fontId="11" fillId="17" borderId="4" xfId="0" applyFont="1" applyFill="1" applyBorder="1" applyAlignment="1">
      <alignment horizontal="center" vertical="center" textRotation="90"/>
    </xf>
    <xf numFmtId="0" fontId="11" fillId="17" borderId="0" xfId="0" applyFont="1" applyFill="1" applyAlignment="1">
      <alignment horizontal="center" vertical="center" textRotation="90"/>
    </xf>
    <xf numFmtId="0" fontId="11" fillId="17" borderId="12" xfId="0" applyFont="1" applyFill="1" applyBorder="1" applyAlignment="1">
      <alignment horizontal="center" vertical="center" textRotation="90"/>
    </xf>
    <xf numFmtId="0" fontId="12" fillId="2" borderId="43" xfId="0" applyFont="1" applyFill="1" applyBorder="1" applyAlignment="1">
      <alignment horizontal="center" vertical="center" wrapText="1"/>
    </xf>
    <xf numFmtId="0" fontId="12" fillId="2" borderId="62" xfId="0" applyFont="1" applyFill="1" applyBorder="1" applyAlignment="1">
      <alignment horizontal="center" vertical="center" wrapText="1"/>
    </xf>
    <xf numFmtId="0" fontId="12" fillId="2" borderId="67" xfId="0" applyFont="1" applyFill="1" applyBorder="1" applyAlignment="1">
      <alignment horizontal="center" vertical="center" wrapText="1"/>
    </xf>
    <xf numFmtId="0" fontId="12" fillId="10" borderId="17" xfId="0" applyFont="1" applyFill="1" applyBorder="1" applyAlignment="1">
      <alignment horizontal="left" vertical="center" wrapText="1"/>
    </xf>
    <xf numFmtId="0" fontId="11" fillId="16" borderId="14" xfId="0" applyFont="1" applyFill="1" applyBorder="1" applyAlignment="1">
      <alignment horizontal="center" vertical="center" textRotation="90"/>
    </xf>
    <xf numFmtId="0" fontId="11" fillId="16" borderId="6" xfId="0" applyFont="1" applyFill="1" applyBorder="1" applyAlignment="1">
      <alignment horizontal="center" vertical="center" textRotation="90"/>
    </xf>
    <xf numFmtId="0" fontId="11" fillId="16" borderId="9" xfId="0" applyFont="1" applyFill="1" applyBorder="1" applyAlignment="1">
      <alignment horizontal="center" vertical="center" textRotation="90"/>
    </xf>
    <xf numFmtId="0" fontId="15" fillId="20" borderId="23" xfId="0" applyFont="1" applyFill="1" applyBorder="1" applyAlignment="1">
      <alignment textRotation="90"/>
    </xf>
    <xf numFmtId="0" fontId="15" fillId="20" borderId="71" xfId="0" applyFont="1" applyFill="1" applyBorder="1" applyAlignment="1">
      <alignment textRotation="90"/>
    </xf>
    <xf numFmtId="0" fontId="13" fillId="21" borderId="23" xfId="0" applyFont="1" applyFill="1" applyBorder="1" applyAlignment="1">
      <alignment wrapText="1"/>
    </xf>
    <xf numFmtId="0" fontId="13" fillId="21" borderId="0" xfId="0" applyFont="1" applyFill="1" applyAlignment="1">
      <alignment wrapText="1"/>
    </xf>
    <xf numFmtId="0" fontId="13" fillId="21" borderId="70" xfId="0" applyFont="1" applyFill="1" applyBorder="1" applyAlignment="1">
      <alignment wrapText="1"/>
    </xf>
    <xf numFmtId="0" fontId="13" fillId="21" borderId="71" xfId="0" applyFont="1" applyFill="1" applyBorder="1" applyAlignment="1">
      <alignment wrapText="1"/>
    </xf>
    <xf numFmtId="0" fontId="13" fillId="21" borderId="72" xfId="0" applyFont="1" applyFill="1" applyBorder="1" applyAlignment="1">
      <alignment wrapText="1"/>
    </xf>
    <xf numFmtId="0" fontId="13" fillId="21" borderId="73" xfId="0" applyFont="1" applyFill="1" applyBorder="1" applyAlignment="1">
      <alignment wrapText="1"/>
    </xf>
    <xf numFmtId="0" fontId="13" fillId="21" borderId="34" xfId="0" applyFont="1" applyFill="1" applyBorder="1" applyAlignment="1">
      <alignment wrapText="1"/>
    </xf>
    <xf numFmtId="0" fontId="13" fillId="21" borderId="24" xfId="0" applyFont="1" applyFill="1" applyBorder="1" applyAlignment="1">
      <alignment wrapText="1"/>
    </xf>
    <xf numFmtId="0" fontId="13" fillId="21" borderId="74" xfId="0" applyFont="1" applyFill="1" applyBorder="1" applyAlignment="1">
      <alignment wrapText="1"/>
    </xf>
    <xf numFmtId="0" fontId="15" fillId="20" borderId="34" xfId="0" applyFont="1" applyFill="1" applyBorder="1" applyAlignment="1">
      <alignment textRotation="90"/>
    </xf>
    <xf numFmtId="0" fontId="15" fillId="20" borderId="24" xfId="0" applyFont="1" applyFill="1" applyBorder="1" applyAlignment="1">
      <alignment textRotation="90"/>
    </xf>
    <xf numFmtId="0" fontId="15" fillId="20" borderId="74" xfId="0" applyFont="1" applyFill="1" applyBorder="1" applyAlignment="1">
      <alignment textRotation="90"/>
    </xf>
    <xf numFmtId="0" fontId="15" fillId="20" borderId="0" xfId="0" applyFont="1" applyFill="1" applyAlignment="1">
      <alignment textRotation="90"/>
    </xf>
    <xf numFmtId="0" fontId="15" fillId="20" borderId="70" xfId="0" applyFont="1" applyFill="1" applyBorder="1" applyAlignment="1">
      <alignment textRotation="90"/>
    </xf>
    <xf numFmtId="0" fontId="15" fillId="20" borderId="72" xfId="0" applyFont="1" applyFill="1" applyBorder="1" applyAlignment="1">
      <alignment textRotation="90"/>
    </xf>
    <xf numFmtId="0" fontId="15" fillId="20" borderId="73" xfId="0" applyFont="1" applyFill="1" applyBorder="1" applyAlignment="1">
      <alignment textRotation="90"/>
    </xf>
    <xf numFmtId="0" fontId="13" fillId="19" borderId="16" xfId="0" applyFont="1" applyFill="1" applyBorder="1" applyAlignment="1">
      <alignment wrapText="1"/>
    </xf>
    <xf numFmtId="0" fontId="13" fillId="19" borderId="17" xfId="0" applyFont="1" applyFill="1" applyBorder="1" applyAlignment="1">
      <alignment wrapText="1"/>
    </xf>
    <xf numFmtId="0" fontId="13" fillId="19" borderId="68" xfId="0" applyFont="1" applyFill="1" applyBorder="1" applyAlignment="1">
      <alignment wrapText="1"/>
    </xf>
    <xf numFmtId="0" fontId="14" fillId="19" borderId="17" xfId="0" applyFont="1" applyFill="1" applyBorder="1" applyAlignment="1">
      <alignment wrapText="1"/>
    </xf>
    <xf numFmtId="0" fontId="15" fillId="20" borderId="22" xfId="0" applyFont="1" applyFill="1" applyBorder="1" applyAlignment="1">
      <alignment textRotation="90"/>
    </xf>
    <xf numFmtId="0" fontId="15" fillId="20" borderId="69" xfId="0" applyFont="1" applyFill="1" applyBorder="1" applyAlignment="1">
      <alignment textRotation="90"/>
    </xf>
    <xf numFmtId="0" fontId="9" fillId="11" borderId="24" xfId="0" applyFont="1" applyFill="1" applyBorder="1" applyAlignment="1">
      <alignment horizontal="left" vertical="top" wrapText="1"/>
    </xf>
    <xf numFmtId="0" fontId="9" fillId="11" borderId="25" xfId="0" applyFont="1" applyFill="1" applyBorder="1" applyAlignment="1">
      <alignment horizontal="left" vertical="top" wrapText="1"/>
    </xf>
    <xf numFmtId="0" fontId="9" fillId="11" borderId="12" xfId="0" applyFont="1" applyFill="1" applyBorder="1" applyAlignment="1">
      <alignment horizontal="left" vertical="top" wrapText="1"/>
    </xf>
    <xf numFmtId="0" fontId="9" fillId="11" borderId="20" xfId="0" applyFont="1" applyFill="1" applyBorder="1" applyAlignment="1">
      <alignment horizontal="left" vertical="top" wrapText="1"/>
    </xf>
    <xf numFmtId="0" fontId="9" fillId="11" borderId="59" xfId="0" applyFont="1" applyFill="1" applyBorder="1" applyAlignment="1">
      <alignment horizontal="left" vertical="top" wrapText="1"/>
    </xf>
    <xf numFmtId="0" fontId="9" fillId="11" borderId="61" xfId="0" applyFont="1" applyFill="1" applyBorder="1" applyAlignment="1">
      <alignment horizontal="left" vertical="top" wrapText="1"/>
    </xf>
    <xf numFmtId="0" fontId="12" fillId="2" borderId="44" xfId="0" applyFont="1" applyFill="1" applyBorder="1" applyAlignment="1">
      <alignment horizontal="center" vertical="center" wrapText="1"/>
    </xf>
    <xf numFmtId="0" fontId="12" fillId="2" borderId="30" xfId="0" applyFont="1" applyFill="1" applyBorder="1" applyAlignment="1">
      <alignment horizontal="center" vertical="center" wrapText="1"/>
    </xf>
    <xf numFmtId="0" fontId="12" fillId="2" borderId="32"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2" fillId="12" borderId="23" xfId="0" applyFont="1" applyFill="1" applyBorder="1" applyAlignment="1">
      <alignment horizontal="center" vertical="center" textRotation="90"/>
    </xf>
    <xf numFmtId="0" fontId="2" fillId="12" borderId="31" xfId="0" applyFont="1" applyFill="1" applyBorder="1" applyAlignment="1">
      <alignment horizontal="center" vertical="center" textRotation="90"/>
    </xf>
    <xf numFmtId="0" fontId="2" fillId="12" borderId="48" xfId="0" applyFont="1" applyFill="1" applyBorder="1" applyAlignment="1">
      <alignment horizontal="center" vertical="center" textRotation="90"/>
    </xf>
    <xf numFmtId="0" fontId="9" fillId="10" borderId="17" xfId="0" applyFont="1" applyFill="1" applyBorder="1" applyAlignment="1">
      <alignment horizontal="left" vertical="center"/>
    </xf>
    <xf numFmtId="0" fontId="12" fillId="2" borderId="16" xfId="0" applyFont="1" applyFill="1" applyBorder="1" applyAlignment="1">
      <alignment horizontal="center" vertical="center" wrapText="1"/>
    </xf>
    <xf numFmtId="0" fontId="12" fillId="2" borderId="17" xfId="0"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60" xfId="0" applyFont="1" applyFill="1" applyBorder="1" applyAlignment="1">
      <alignment horizontal="center" vertical="center" wrapText="1"/>
    </xf>
    <xf numFmtId="0" fontId="12" fillId="2" borderId="42" xfId="0" applyFont="1" applyFill="1" applyBorder="1" applyAlignment="1">
      <alignment horizontal="center" vertical="center" wrapText="1"/>
    </xf>
    <xf numFmtId="0" fontId="12" fillId="2" borderId="63" xfId="0" applyFont="1" applyFill="1" applyBorder="1" applyAlignment="1">
      <alignment horizontal="center" vertical="center" wrapText="1"/>
    </xf>
    <xf numFmtId="0" fontId="9" fillId="10" borderId="12" xfId="0" applyFont="1" applyFill="1" applyBorder="1" applyAlignment="1">
      <alignment horizontal="left" vertical="center" wrapText="1"/>
    </xf>
    <xf numFmtId="0" fontId="2" fillId="12" borderId="58" xfId="0" applyFont="1" applyFill="1" applyBorder="1" applyAlignment="1">
      <alignment horizontal="center" vertical="center" textRotation="90"/>
    </xf>
    <xf numFmtId="0" fontId="2" fillId="12" borderId="60" xfId="0" applyFont="1" applyFill="1" applyBorder="1" applyAlignment="1">
      <alignment horizontal="center" vertical="center" textRotation="90"/>
    </xf>
    <xf numFmtId="0" fontId="12" fillId="2" borderId="59"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12" fillId="2" borderId="37" xfId="0" applyFont="1" applyFill="1" applyBorder="1" applyAlignment="1">
      <alignment horizontal="center" vertical="center" wrapText="1"/>
    </xf>
    <xf numFmtId="0" fontId="12" fillId="2" borderId="6" xfId="0" applyFont="1" applyFill="1" applyBorder="1" applyAlignment="1">
      <alignment horizontal="center" vertical="center" wrapText="1"/>
    </xf>
    <xf numFmtId="0" fontId="12" fillId="2" borderId="0" xfId="0" applyFont="1" applyFill="1" applyAlignment="1">
      <alignment horizontal="center" vertical="center" wrapText="1"/>
    </xf>
    <xf numFmtId="0" fontId="12" fillId="2" borderId="39" xfId="0" applyFont="1" applyFill="1" applyBorder="1" applyAlignment="1">
      <alignment horizontal="center" vertical="center" wrapText="1"/>
    </xf>
    <xf numFmtId="0" fontId="12" fillId="2" borderId="61"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12" fillId="2" borderId="40" xfId="0" applyFont="1" applyFill="1" applyBorder="1" applyAlignment="1">
      <alignment horizontal="center" vertical="center" wrapText="1"/>
    </xf>
    <xf numFmtId="0" fontId="11" fillId="14" borderId="14" xfId="0" applyFont="1" applyFill="1" applyBorder="1" applyAlignment="1">
      <alignment horizontal="center" vertical="center" textRotation="90"/>
    </xf>
    <xf numFmtId="0" fontId="11" fillId="14" borderId="6" xfId="0" applyFont="1" applyFill="1" applyBorder="1" applyAlignment="1">
      <alignment horizontal="center" vertical="center" textRotation="90"/>
    </xf>
    <xf numFmtId="0" fontId="11" fillId="14" borderId="9" xfId="0" applyFont="1" applyFill="1" applyBorder="1" applyAlignment="1">
      <alignment horizontal="center" vertical="center" textRotation="90"/>
    </xf>
    <xf numFmtId="0" fontId="12" fillId="10" borderId="77" xfId="0" applyFont="1" applyFill="1" applyBorder="1" applyAlignment="1">
      <alignment horizontal="center" vertical="center" wrapText="1"/>
    </xf>
    <xf numFmtId="0" fontId="12" fillId="10" borderId="12" xfId="0" applyFont="1" applyFill="1" applyBorder="1" applyAlignment="1">
      <alignment horizontal="left" vertical="center" wrapText="1"/>
    </xf>
    <xf numFmtId="0" fontId="2" fillId="2" borderId="22" xfId="0" applyFont="1" applyFill="1" applyBorder="1" applyAlignment="1">
      <alignment horizontal="center" vertical="center" textRotation="90"/>
    </xf>
    <xf numFmtId="0" fontId="2" fillId="2" borderId="36" xfId="0" applyFont="1" applyFill="1" applyBorder="1" applyAlignment="1">
      <alignment horizontal="center" vertical="center" textRotation="90"/>
    </xf>
    <xf numFmtId="0" fontId="12" fillId="10" borderId="21" xfId="0" applyFont="1" applyFill="1" applyBorder="1" applyAlignment="1">
      <alignment horizontal="left" vertical="center" wrapText="1"/>
    </xf>
    <xf numFmtId="0" fontId="9" fillId="10" borderId="41" xfId="0" applyFont="1" applyFill="1" applyBorder="1" applyAlignment="1">
      <alignment horizontal="left" vertical="center" wrapText="1"/>
    </xf>
    <xf numFmtId="0" fontId="12" fillId="2" borderId="45"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2" fillId="2" borderId="34" xfId="0" applyFont="1" applyFill="1" applyBorder="1" applyAlignment="1">
      <alignment horizontal="center" vertical="center" wrapText="1"/>
    </xf>
    <xf numFmtId="0" fontId="12" fillId="2" borderId="25"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12" fillId="2" borderId="1" xfId="0" applyFont="1" applyFill="1" applyBorder="1" applyAlignment="1">
      <alignment horizontal="center" vertical="center" wrapText="1"/>
    </xf>
    <xf numFmtId="0" fontId="12" fillId="2" borderId="31" xfId="0"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1" fillId="8" borderId="14" xfId="0" applyFont="1" applyFill="1" applyBorder="1" applyAlignment="1">
      <alignment horizontal="center" vertical="center" textRotation="90"/>
    </xf>
    <xf numFmtId="0" fontId="11" fillId="8" borderId="6" xfId="0" applyFont="1" applyFill="1" applyBorder="1" applyAlignment="1">
      <alignment horizontal="center" vertical="center" textRotation="90"/>
    </xf>
    <xf numFmtId="0" fontId="11" fillId="8" borderId="9" xfId="0" applyFont="1" applyFill="1" applyBorder="1" applyAlignment="1">
      <alignment horizontal="center" vertical="center" textRotation="90"/>
    </xf>
    <xf numFmtId="0" fontId="2" fillId="10" borderId="16" xfId="0" applyFont="1" applyFill="1" applyBorder="1" applyAlignment="1">
      <alignment horizontal="center" vertical="center" wrapText="1"/>
    </xf>
    <xf numFmtId="0" fontId="2" fillId="10" borderId="17" xfId="0" applyFont="1" applyFill="1" applyBorder="1" applyAlignment="1">
      <alignment horizontal="center" vertical="center" wrapText="1"/>
    </xf>
    <xf numFmtId="0" fontId="2" fillId="10" borderId="18" xfId="0" applyFont="1" applyFill="1" applyBorder="1" applyAlignment="1">
      <alignment horizontal="center" vertical="center" wrapText="1"/>
    </xf>
    <xf numFmtId="0" fontId="1" fillId="10" borderId="6" xfId="0" applyFont="1" applyFill="1" applyBorder="1" applyAlignment="1">
      <alignment horizontal="left" vertical="center" wrapText="1"/>
    </xf>
    <xf numFmtId="0" fontId="1" fillId="10" borderId="0" xfId="0" applyFont="1" applyFill="1" applyAlignment="1">
      <alignment horizontal="left"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20" xfId="0" applyFont="1" applyBorder="1" applyAlignment="1">
      <alignment horizontal="center" vertical="center" wrapText="1"/>
    </xf>
    <xf numFmtId="0" fontId="2" fillId="2" borderId="34" xfId="0" applyFont="1" applyFill="1" applyBorder="1" applyAlignment="1">
      <alignment horizontal="center" vertical="center" wrapText="1"/>
    </xf>
    <xf numFmtId="0" fontId="2" fillId="2" borderId="24" xfId="0" applyFont="1" applyFill="1" applyBorder="1" applyAlignment="1">
      <alignment horizontal="center" vertical="center" wrapText="1"/>
    </xf>
    <xf numFmtId="0" fontId="2" fillId="2" borderId="25" xfId="0" applyFont="1" applyFill="1" applyBorder="1" applyAlignment="1">
      <alignment horizontal="center" vertical="center" wrapText="1"/>
    </xf>
    <xf numFmtId="0" fontId="2" fillId="2" borderId="23" xfId="0" applyFont="1" applyFill="1" applyBorder="1" applyAlignment="1">
      <alignment horizontal="center" vertical="center" wrapText="1"/>
    </xf>
    <xf numFmtId="0" fontId="2" fillId="2" borderId="0" xfId="0" applyFont="1" applyFill="1" applyAlignment="1">
      <alignment horizontal="center" vertical="center" wrapText="1"/>
    </xf>
    <xf numFmtId="0" fontId="2" fillId="2" borderId="1" xfId="0" applyFont="1" applyFill="1" applyBorder="1" applyAlignment="1">
      <alignment horizontal="center" vertical="center" wrapText="1"/>
    </xf>
    <xf numFmtId="0" fontId="2" fillId="2" borderId="31"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2" borderId="20" xfId="0" applyFont="1" applyFill="1" applyBorder="1" applyAlignment="1">
      <alignment horizontal="center" vertical="center" wrapText="1"/>
    </xf>
    <xf numFmtId="0" fontId="9" fillId="10" borderId="6" xfId="0" applyFont="1" applyFill="1" applyBorder="1" applyAlignment="1">
      <alignment horizontal="left" vertical="center" wrapText="1"/>
    </xf>
    <xf numFmtId="0" fontId="9" fillId="10" borderId="0" xfId="0" applyFont="1" applyFill="1" applyAlignment="1">
      <alignment horizontal="left" vertical="center" wrapText="1"/>
    </xf>
    <xf numFmtId="0" fontId="9" fillId="10" borderId="24" xfId="0" applyFont="1" applyFill="1" applyBorder="1" applyAlignment="1">
      <alignment horizontal="left" vertical="center" wrapText="1"/>
    </xf>
  </cellXfs>
  <cellStyles count="2">
    <cellStyle name="Normal" xfId="0" builtinId="0"/>
    <cellStyle name="Vírgula" xfId="1" builtinId="3"/>
  </cellStyles>
  <dxfs count="276">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ill>
        <patternFill>
          <bgColor theme="9"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
      <fill>
        <patternFill>
          <bgColor theme="3" tint="0.79998168889431442"/>
        </patternFill>
      </fill>
    </dxf>
    <dxf>
      <fill>
        <patternFill>
          <bgColor theme="0" tint="-0.14996795556505021"/>
        </patternFill>
      </fill>
    </dxf>
    <dxf>
      <fill>
        <patternFill>
          <bgColor theme="0" tint="-0.14996795556505021"/>
        </patternFill>
      </fill>
    </dxf>
    <dxf>
      <font>
        <b val="0"/>
        <i val="0"/>
        <color theme="0"/>
      </font>
      <fill>
        <patternFill>
          <bgColor theme="1" tint="0.34998626667073579"/>
        </patternFill>
      </fill>
    </dxf>
    <dxf>
      <fill>
        <patternFill>
          <bgColor theme="0" tint="-0.14996795556505021"/>
        </patternFill>
      </fill>
    </dxf>
    <dxf>
      <font>
        <color rgb="FF002060"/>
      </font>
      <fill>
        <patternFill>
          <bgColor theme="9" tint="0.79998168889431442"/>
        </patternFill>
      </fill>
    </dxf>
    <dxf>
      <font>
        <color rgb="FF002060"/>
      </font>
      <fill>
        <patternFill>
          <bgColor theme="5" tint="0.79998168889431442"/>
        </patternFill>
      </fill>
    </dxf>
    <dxf>
      <font>
        <color rgb="FFFF0000"/>
      </font>
      <fill>
        <patternFill>
          <bgColor theme="3" tint="0.79998168889431442"/>
        </patternFill>
      </fill>
    </dxf>
    <dxf>
      <fill>
        <patternFill>
          <bgColor theme="3" tint="0.79998168889431442"/>
        </patternFill>
      </fill>
    </dxf>
    <dxf>
      <font>
        <color theme="1"/>
      </font>
      <fill>
        <patternFill>
          <bgColor theme="3" tint="0.79998168889431442"/>
        </patternFill>
      </fill>
    </dxf>
    <dxf>
      <font>
        <color auto="1"/>
      </font>
      <fill>
        <patternFill>
          <bgColor theme="0"/>
        </patternFill>
      </fill>
    </dxf>
    <dxf>
      <font>
        <color rgb="FF002060"/>
      </font>
      <fill>
        <patternFill>
          <bgColor theme="9" tint="0.79998168889431442"/>
        </patternFill>
      </fill>
    </dxf>
    <dxf>
      <font>
        <color rgb="FF002060"/>
      </font>
      <fill>
        <patternFill>
          <bgColor theme="5" tint="0.79998168889431442"/>
        </patternFill>
      </fill>
    </dxf>
    <dxf>
      <fill>
        <patternFill>
          <bgColor theme="3" tint="0.79998168889431442"/>
        </patternFill>
      </fill>
    </dxf>
    <dxf>
      <font>
        <color rgb="FF002060"/>
      </font>
      <fill>
        <patternFill>
          <bgColor theme="3" tint="0.79998168889431442"/>
        </patternFill>
      </fill>
    </dxf>
    <dxf>
      <font>
        <color auto="1"/>
      </font>
      <fill>
        <patternFill>
          <bgColor theme="0"/>
        </patternFill>
      </fill>
    </dxf>
    <dxf>
      <font>
        <strike val="0"/>
        <outline val="0"/>
        <shadow val="0"/>
        <u val="none"/>
        <vertAlign val="baseline"/>
        <sz val="9"/>
      </font>
      <fill>
        <patternFill patternType="solid">
          <fgColor indexed="64"/>
          <bgColor theme="0"/>
        </patternFill>
      </fill>
    </dxf>
    <dxf>
      <font>
        <strike val="0"/>
        <outline val="0"/>
        <shadow val="0"/>
        <u val="none"/>
        <vertAlign val="baseline"/>
        <sz val="9"/>
      </font>
      <fill>
        <patternFill patternType="solid">
          <fgColor indexed="64"/>
          <bgColor theme="0"/>
        </patternFill>
      </fill>
    </dxf>
    <dxf>
      <font>
        <strike val="0"/>
        <outline val="0"/>
        <shadow val="0"/>
        <u val="none"/>
        <vertAlign val="baseline"/>
        <sz val="9"/>
      </font>
      <fill>
        <patternFill patternType="solid">
          <fgColor indexed="64"/>
          <bgColor theme="0"/>
        </patternFill>
      </fill>
      <alignment horizontal="general" vertical="bottom" textRotation="0" wrapText="1" indent="0" justifyLastLine="0" shrinkToFit="0" readingOrder="0"/>
      <border diagonalUp="0" diagonalDown="0">
        <left style="thick">
          <color indexed="64"/>
        </left>
        <right style="thick">
          <color indexed="64"/>
        </right>
        <top/>
        <bottom/>
        <vertical style="thick">
          <color indexed="64"/>
        </vertical>
        <horizontal style="thick">
          <color indexed="64"/>
        </horizontal>
      </border>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right style="thin">
          <color auto="1"/>
        </right>
        <top style="thin">
          <color auto="1"/>
        </top>
        <bottom/>
      </border>
      <protection locked="1" hidden="0"/>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theme="4" tint="-0.249977111117893"/>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border>
      <protection locked="1" hidden="0"/>
    </dxf>
    <dxf>
      <font>
        <b val="0"/>
        <i val="0"/>
        <strike val="0"/>
        <condense val="0"/>
        <extend val="0"/>
        <outline val="0"/>
        <shadow val="0"/>
        <u val="none"/>
        <vertAlign val="baseline"/>
        <sz val="9"/>
        <color theme="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9"/>
        <color theme="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top style="thin">
          <color auto="1"/>
        </top>
        <bottom/>
      </border>
    </dxf>
    <dxf>
      <border outline="0">
        <left style="thin">
          <color auto="1"/>
        </left>
        <top style="thin">
          <color auto="1"/>
        </top>
      </border>
    </dxf>
    <dxf>
      <font>
        <b val="0"/>
        <i val="0"/>
        <strike val="0"/>
        <condense val="0"/>
        <extend val="0"/>
        <outline val="0"/>
        <shadow val="0"/>
        <u val="none"/>
        <vertAlign val="baseline"/>
        <sz val="9"/>
        <color theme="0"/>
        <name val="Arial"/>
        <family val="2"/>
        <scheme val="none"/>
      </font>
      <fill>
        <patternFill patternType="solid">
          <fgColor indexed="64"/>
          <bgColor theme="4" tint="-0.249977111117893"/>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1"/>
        <color rgb="FF000000"/>
        <name val="72 Black"/>
        <family val="2"/>
        <scheme val="none"/>
      </font>
      <fill>
        <patternFill patternType="solid">
          <fgColor rgb="FF000000"/>
          <bgColor theme="0"/>
        </patternFill>
      </fill>
      <alignment horizontal="center" vertical="center" textRotation="0" wrapText="0" indent="0" justifyLastLine="0" shrinkToFit="0" readingOrder="0"/>
    </dxf>
    <dxf>
      <font>
        <color rgb="FF002060"/>
      </font>
      <fill>
        <patternFill>
          <bgColor theme="9" tint="0.79998168889431442"/>
        </patternFill>
      </fill>
    </dxf>
    <dxf>
      <font>
        <color rgb="FF002060"/>
      </font>
      <fill>
        <patternFill>
          <bgColor theme="5" tint="0.79998168889431442"/>
        </patternFill>
      </fill>
    </dxf>
    <dxf>
      <font>
        <color rgb="FFFF0000"/>
      </font>
      <fill>
        <patternFill>
          <bgColor theme="3" tint="0.79998168889431442"/>
        </patternFill>
      </fill>
    </dxf>
    <dxf>
      <font>
        <color theme="1"/>
      </font>
      <fill>
        <patternFill>
          <bgColor theme="3" tint="0.79998168889431442"/>
        </patternFill>
      </fill>
    </dxf>
    <dxf>
      <fill>
        <patternFill>
          <bgColor theme="3" tint="0.79998168889431442"/>
        </patternFill>
      </fill>
    </dxf>
    <dxf>
      <font>
        <color rgb="FF002060"/>
      </font>
      <fill>
        <patternFill>
          <bgColor theme="3" tint="0.79998168889431442"/>
        </patternFill>
      </fill>
    </dxf>
    <dxf>
      <font>
        <color rgb="FF002060"/>
      </font>
      <fill>
        <patternFill>
          <bgColor theme="8" tint="0.79998168889431442"/>
        </patternFill>
      </fill>
    </dxf>
  </dxfs>
  <tableStyles count="0" defaultTableStyle="TableStyleMedium2" defaultPivotStyle="PivotStyleLight16"/>
  <colors>
    <mruColors>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72 Black" panose="020B0A04030603020204" pitchFamily="34" charset="0"/>
                <a:ea typeface="+mn-ea"/>
                <a:cs typeface="72 Black" panose="020B0A04030603020204" pitchFamily="34" charset="0"/>
              </a:defRPr>
            </a:pPr>
            <a:r>
              <a:rPr lang="pt-BR" sz="1400" b="1" i="0" baseline="0">
                <a:effectLst/>
                <a:latin typeface="72 Black" panose="020B0A04030603020204" pitchFamily="34" charset="0"/>
                <a:cs typeface="72 Black" panose="020B0A04030603020204" pitchFamily="34" charset="0"/>
              </a:rPr>
              <a:t>Sumário ASC por Objetivo</a:t>
            </a:r>
            <a:endParaRPr lang="pt-BR" sz="1400" b="1">
              <a:effectLst/>
              <a:latin typeface="72 Black" panose="020B0A04030603020204" pitchFamily="34" charset="0"/>
              <a:cs typeface="72 Black" panose="020B0A04030603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72 Black" panose="020B0A04030603020204" pitchFamily="34" charset="0"/>
              <a:ea typeface="+mn-ea"/>
              <a:cs typeface="72 Black" panose="020B0A04030603020204" pitchFamily="34" charset="0"/>
            </a:defRPr>
          </a:pPr>
          <a:endParaRPr lang="pt-BR"/>
        </a:p>
      </c:txPr>
    </c:title>
    <c:autoTitleDeleted val="0"/>
    <c:plotArea>
      <c:layout/>
      <c:barChart>
        <c:barDir val="bar"/>
        <c:grouping val="stacked"/>
        <c:varyColors val="0"/>
        <c:ser>
          <c:idx val="0"/>
          <c:order val="0"/>
          <c:tx>
            <c:strRef>
              <c:f>'Sumário ASC'!$B$107</c:f>
              <c:strCache>
                <c:ptCount val="1"/>
                <c:pt idx="0">
                  <c:v>Concluidas</c:v>
                </c:pt>
              </c:strCache>
            </c:strRef>
          </c:tx>
          <c:spPr>
            <a:solidFill>
              <a:schemeClr val="accent1"/>
            </a:solidFill>
            <a:ln>
              <a:noFill/>
            </a:ln>
            <a:effectLst/>
          </c:spPr>
          <c:invertIfNegative val="0"/>
          <c:cat>
            <c:strRef>
              <c:f>'Sumário ASC'!$A$108:$A$111</c:f>
              <c:strCache>
                <c:ptCount val="4"/>
                <c:pt idx="0">
                  <c:v>Objetivo A</c:v>
                </c:pt>
                <c:pt idx="1">
                  <c:v>Objetivo B</c:v>
                </c:pt>
                <c:pt idx="2">
                  <c:v>Objetivo C</c:v>
                </c:pt>
                <c:pt idx="3">
                  <c:v>Objetivo D</c:v>
                </c:pt>
              </c:strCache>
            </c:strRef>
          </c:cat>
          <c:val>
            <c:numRef>
              <c:f>'Sumário ASC'!$B$108:$B$111</c:f>
              <c:numCache>
                <c:formatCode>General</c:formatCode>
                <c:ptCount val="4"/>
                <c:pt idx="0" formatCode="@">
                  <c:v>0</c:v>
                </c:pt>
                <c:pt idx="1">
                  <c:v>0</c:v>
                </c:pt>
                <c:pt idx="2">
                  <c:v>0</c:v>
                </c:pt>
                <c:pt idx="3">
                  <c:v>0</c:v>
                </c:pt>
              </c:numCache>
            </c:numRef>
          </c:val>
          <c:extLst>
            <c:ext xmlns:c16="http://schemas.microsoft.com/office/drawing/2014/chart" uri="{C3380CC4-5D6E-409C-BE32-E72D297353CC}">
              <c16:uniqueId val="{00000000-C024-415C-A03E-009132E09C8F}"/>
            </c:ext>
          </c:extLst>
        </c:ser>
        <c:ser>
          <c:idx val="1"/>
          <c:order val="1"/>
          <c:tx>
            <c:strRef>
              <c:f>'Sumário ASC'!$C$107</c:f>
              <c:strCache>
                <c:ptCount val="1"/>
                <c:pt idx="0">
                  <c:v>Total de Etapas </c:v>
                </c:pt>
              </c:strCache>
            </c:strRef>
          </c:tx>
          <c:spPr>
            <a:solidFill>
              <a:schemeClr val="accent3"/>
            </a:solidFill>
            <a:ln>
              <a:noFill/>
            </a:ln>
            <a:effectLst/>
          </c:spPr>
          <c:invertIfNegative val="0"/>
          <c:cat>
            <c:strRef>
              <c:f>'Sumário ASC'!$A$108:$A$111</c:f>
              <c:strCache>
                <c:ptCount val="4"/>
                <c:pt idx="0">
                  <c:v>Objetivo A</c:v>
                </c:pt>
                <c:pt idx="1">
                  <c:v>Objetivo B</c:v>
                </c:pt>
                <c:pt idx="2">
                  <c:v>Objetivo C</c:v>
                </c:pt>
                <c:pt idx="3">
                  <c:v>Objetivo D</c:v>
                </c:pt>
              </c:strCache>
            </c:strRef>
          </c:cat>
          <c:val>
            <c:numRef>
              <c:f>'Sumário ASC'!$C$108:$C$111</c:f>
              <c:numCache>
                <c:formatCode>General</c:formatCode>
                <c:ptCount val="4"/>
                <c:pt idx="0">
                  <c:v>175</c:v>
                </c:pt>
                <c:pt idx="1">
                  <c:v>500</c:v>
                </c:pt>
                <c:pt idx="2">
                  <c:v>175</c:v>
                </c:pt>
                <c:pt idx="3">
                  <c:v>125</c:v>
                </c:pt>
              </c:numCache>
            </c:numRef>
          </c:val>
          <c:extLst>
            <c:ext xmlns:c16="http://schemas.microsoft.com/office/drawing/2014/chart" uri="{C3380CC4-5D6E-409C-BE32-E72D297353CC}">
              <c16:uniqueId val="{00000001-C024-415C-A03E-009132E09C8F}"/>
            </c:ext>
          </c:extLst>
        </c:ser>
        <c:ser>
          <c:idx val="2"/>
          <c:order val="2"/>
          <c:tx>
            <c:strRef>
              <c:f>'Sumário ASC'!$D$107</c:f>
              <c:strCache>
                <c:ptCount val="1"/>
                <c:pt idx="0">
                  <c:v>%</c:v>
                </c:pt>
              </c:strCache>
            </c:strRef>
          </c:tx>
          <c:spPr>
            <a:solidFill>
              <a:schemeClr val="accent5"/>
            </a:solidFill>
            <a:ln>
              <a:noFill/>
            </a:ln>
            <a:effectLst/>
          </c:spPr>
          <c:invertIfNegative val="0"/>
          <c:cat>
            <c:strRef>
              <c:f>'Sumário ASC'!$A$108:$A$111</c:f>
              <c:strCache>
                <c:ptCount val="4"/>
                <c:pt idx="0">
                  <c:v>Objetivo A</c:v>
                </c:pt>
                <c:pt idx="1">
                  <c:v>Objetivo B</c:v>
                </c:pt>
                <c:pt idx="2">
                  <c:v>Objetivo C</c:v>
                </c:pt>
                <c:pt idx="3">
                  <c:v>Objetivo D</c:v>
                </c:pt>
              </c:strCache>
            </c:strRef>
          </c:cat>
          <c:val>
            <c:numRef>
              <c:f>'Sumário ASC'!$D$108:$D$111</c:f>
              <c:numCache>
                <c:formatCode>0.00%</c:formatCode>
                <c:ptCount val="4"/>
                <c:pt idx="0">
                  <c:v>0</c:v>
                </c:pt>
                <c:pt idx="1">
                  <c:v>0</c:v>
                </c:pt>
                <c:pt idx="2">
                  <c:v>0</c:v>
                </c:pt>
                <c:pt idx="3">
                  <c:v>0</c:v>
                </c:pt>
              </c:numCache>
            </c:numRef>
          </c:val>
          <c:extLst>
            <c:ext xmlns:c16="http://schemas.microsoft.com/office/drawing/2014/chart" uri="{C3380CC4-5D6E-409C-BE32-E72D297353CC}">
              <c16:uniqueId val="{00000002-C024-415C-A03E-009132E09C8F}"/>
            </c:ext>
          </c:extLst>
        </c:ser>
        <c:dLbls>
          <c:showLegendKey val="0"/>
          <c:showVal val="0"/>
          <c:showCatName val="0"/>
          <c:showSerName val="0"/>
          <c:showPercent val="0"/>
          <c:showBubbleSize val="0"/>
        </c:dLbls>
        <c:gapWidth val="100"/>
        <c:overlap val="100"/>
        <c:axId val="1069917232"/>
        <c:axId val="1069914936"/>
      </c:barChart>
      <c:catAx>
        <c:axId val="10699172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72 Black" panose="020B0A04030603020204" pitchFamily="34" charset="0"/>
                <a:ea typeface="+mn-ea"/>
                <a:cs typeface="72 Black" panose="020B0A04030603020204" pitchFamily="34" charset="0"/>
              </a:defRPr>
            </a:pPr>
            <a:endParaRPr lang="pt-BR"/>
          </a:p>
        </c:txPr>
        <c:crossAx val="1069914936"/>
        <c:crosses val="autoZero"/>
        <c:auto val="1"/>
        <c:lblAlgn val="ctr"/>
        <c:lblOffset val="100"/>
        <c:noMultiLvlLbl val="0"/>
      </c:catAx>
      <c:valAx>
        <c:axId val="1069914936"/>
        <c:scaling>
          <c:orientation val="minMax"/>
        </c:scaling>
        <c:delete val="1"/>
        <c:axPos val="t"/>
        <c:numFmt formatCode="@" sourceLinked="1"/>
        <c:majorTickMark val="none"/>
        <c:minorTickMark val="none"/>
        <c:tickLblPos val="nextTo"/>
        <c:crossAx val="1069917232"/>
        <c:crosses val="autoZero"/>
        <c:crossBetween val="between"/>
      </c:valAx>
      <c:spPr>
        <a:noFill/>
        <a:ln>
          <a:noFill/>
        </a:ln>
        <a:effectLst/>
      </c:spPr>
    </c:plotArea>
    <c:legend>
      <c:legendPos val="b"/>
      <c:legendEntry>
        <c:idx val="2"/>
        <c:delete val="1"/>
      </c:legendEntry>
      <c:layout>
        <c:manualLayout>
          <c:xMode val="edge"/>
          <c:yMode val="edge"/>
          <c:x val="0.13373121381355238"/>
          <c:y val="0.83641398025842817"/>
          <c:w val="0.50156243659726585"/>
          <c:h val="9.775986312322594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72 Black" panose="020B0A04030603020204" pitchFamily="34" charset="0"/>
              <a:ea typeface="+mn-ea"/>
              <a:cs typeface="72 Black" panose="020B0A04030603020204" pitchFamily="34"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10800000" algn="r" rotWithShape="0">
        <a:prstClr val="black">
          <a:alpha val="40000"/>
        </a:prstClr>
      </a:outerShdw>
    </a:effectLst>
  </c:spPr>
  <c:txPr>
    <a:bodyPr/>
    <a:lstStyle/>
    <a:p>
      <a:pPr>
        <a:defRPr/>
      </a:pPr>
      <a:endParaRPr lang="pt-B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72 Black" panose="020B0A04030603020204" pitchFamily="34" charset="0"/>
                <a:ea typeface="+mn-ea"/>
                <a:cs typeface="72 Black" panose="020B0A04030603020204" pitchFamily="34" charset="0"/>
              </a:defRPr>
            </a:pPr>
            <a:r>
              <a:rPr lang="pt-BR" sz="1400" b="0" i="0" baseline="0">
                <a:effectLst/>
                <a:latin typeface="72 Black" panose="020B0A04030603020204" pitchFamily="34" charset="0"/>
                <a:cs typeface="72 Black" panose="020B0A04030603020204" pitchFamily="34" charset="0"/>
              </a:rPr>
              <a:t>% IGP's Avaliados</a:t>
            </a:r>
            <a:endParaRPr lang="pt-BR" sz="1400">
              <a:effectLst/>
              <a:latin typeface="72 Black" panose="020B0A04030603020204" pitchFamily="34" charset="0"/>
              <a:cs typeface="72 Black" panose="020B0A04030603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72 Black" panose="020B0A04030603020204" pitchFamily="34" charset="0"/>
              <a:ea typeface="+mn-ea"/>
              <a:cs typeface="72 Black" panose="020B0A04030603020204" pitchFamily="34" charset="0"/>
            </a:defRPr>
          </a:pPr>
          <a:endParaRPr lang="pt-BR"/>
        </a:p>
      </c:txPr>
    </c:title>
    <c:autoTitleDeleted val="0"/>
    <c:plotArea>
      <c:layout/>
      <c:barChart>
        <c:barDir val="bar"/>
        <c:grouping val="stacked"/>
        <c:varyColors val="0"/>
        <c:ser>
          <c:idx val="0"/>
          <c:order val="0"/>
          <c:tx>
            <c:strRef>
              <c:f>'Sumário ASC'!$A$121</c:f>
              <c:strCache>
                <c:ptCount val="1"/>
                <c:pt idx="0">
                  <c:v>% Completo</c:v>
                </c:pt>
              </c:strCache>
            </c:strRef>
          </c:tx>
          <c:spPr>
            <a:solidFill>
              <a:schemeClr val="accent1"/>
            </a:solidFill>
            <a:ln>
              <a:noFill/>
            </a:ln>
            <a:effectLst/>
          </c:spPr>
          <c:invertIfNegative val="0"/>
          <c:val>
            <c:numRef>
              <c:f>'Sumário ASC'!$B$121</c:f>
              <c:numCache>
                <c:formatCode>@</c:formatCode>
                <c:ptCount val="1"/>
                <c:pt idx="0">
                  <c:v>0</c:v>
                </c:pt>
              </c:numCache>
            </c:numRef>
          </c:val>
          <c:extLst>
            <c:ext xmlns:c16="http://schemas.microsoft.com/office/drawing/2014/chart" uri="{C3380CC4-5D6E-409C-BE32-E72D297353CC}">
              <c16:uniqueId val="{00000000-8F7A-473B-B87C-2D18888E7AC2}"/>
            </c:ext>
          </c:extLst>
        </c:ser>
        <c:ser>
          <c:idx val="1"/>
          <c:order val="1"/>
          <c:tx>
            <c:strRef>
              <c:f>'Sumário ASC'!$A$122</c:f>
              <c:strCache>
                <c:ptCount val="1"/>
                <c:pt idx="0">
                  <c:v>% Incompleto</c:v>
                </c:pt>
              </c:strCache>
            </c:strRef>
          </c:tx>
          <c:spPr>
            <a:solidFill>
              <a:schemeClr val="accent3"/>
            </a:solidFill>
            <a:ln>
              <a:noFill/>
            </a:ln>
            <a:effectLst/>
          </c:spPr>
          <c:invertIfNegative val="0"/>
          <c:val>
            <c:numRef>
              <c:f>'Sumário ASC'!$B$122</c:f>
              <c:numCache>
                <c:formatCode>General</c:formatCode>
                <c:ptCount val="1"/>
                <c:pt idx="0">
                  <c:v>975</c:v>
                </c:pt>
              </c:numCache>
            </c:numRef>
          </c:val>
          <c:extLst>
            <c:ext xmlns:c16="http://schemas.microsoft.com/office/drawing/2014/chart" uri="{C3380CC4-5D6E-409C-BE32-E72D297353CC}">
              <c16:uniqueId val="{00000002-8F7A-473B-B87C-2D18888E7AC2}"/>
            </c:ext>
          </c:extLst>
        </c:ser>
        <c:dLbls>
          <c:showLegendKey val="0"/>
          <c:showVal val="0"/>
          <c:showCatName val="0"/>
          <c:showSerName val="0"/>
          <c:showPercent val="0"/>
          <c:showBubbleSize val="0"/>
        </c:dLbls>
        <c:gapWidth val="150"/>
        <c:overlap val="100"/>
        <c:axId val="2137795816"/>
        <c:axId val="2137798440"/>
      </c:barChart>
      <c:valAx>
        <c:axId val="2137798440"/>
        <c:scaling>
          <c:orientation val="minMax"/>
        </c:scaling>
        <c:delete val="1"/>
        <c:axPos val="b"/>
        <c:numFmt formatCode="@" sourceLinked="1"/>
        <c:majorTickMark val="none"/>
        <c:minorTickMark val="none"/>
        <c:tickLblPos val="nextTo"/>
        <c:crossAx val="2137795816"/>
        <c:crosses val="autoZero"/>
        <c:crossBetween val="between"/>
      </c:valAx>
      <c:catAx>
        <c:axId val="2137795816"/>
        <c:scaling>
          <c:orientation val="minMax"/>
        </c:scaling>
        <c:delete val="1"/>
        <c:axPos val="l"/>
        <c:numFmt formatCode="General" sourceLinked="1"/>
        <c:majorTickMark val="none"/>
        <c:minorTickMark val="none"/>
        <c:tickLblPos val="nextTo"/>
        <c:crossAx val="2137798440"/>
        <c:crosses val="autoZero"/>
        <c:auto val="1"/>
        <c:lblAlgn val="ctr"/>
        <c:lblOffset val="100"/>
        <c:noMultiLvlLbl val="0"/>
      </c:catAx>
      <c:spPr>
        <a:noFill/>
        <a:ln>
          <a:noFill/>
        </a:ln>
        <a:effectLst/>
      </c:spPr>
    </c:plotArea>
    <c:legend>
      <c:legendPos val="b"/>
      <c:layout>
        <c:manualLayout>
          <c:xMode val="edge"/>
          <c:yMode val="edge"/>
          <c:x val="5.3667582950307963E-2"/>
          <c:y val="0.79213789098805498"/>
          <c:w val="0.52889341624338981"/>
          <c:h val="9.6462002154832707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72 Black" panose="020B0A04030603020204" pitchFamily="34" charset="0"/>
              <a:ea typeface="+mn-ea"/>
              <a:cs typeface="72 Black" panose="020B0A04030603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50800" dist="38100" dir="10800000" algn="r" rotWithShape="0">
        <a:prstClr val="black">
          <a:alpha val="40000"/>
        </a:prstClr>
      </a:outerShdw>
    </a:effectLst>
  </c:spPr>
  <c:txPr>
    <a:bodyPr/>
    <a:lstStyle/>
    <a:p>
      <a:pPr>
        <a:defRPr/>
      </a:pPr>
      <a:endParaRPr lang="pt-B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0</xdr:row>
      <xdr:rowOff>97216</xdr:rowOff>
    </xdr:from>
    <xdr:to>
      <xdr:col>0</xdr:col>
      <xdr:colOff>114300</xdr:colOff>
      <xdr:row>5</xdr:row>
      <xdr:rowOff>22073</xdr:rowOff>
    </xdr:to>
    <xdr:pic>
      <xdr:nvPicPr>
        <xdr:cNvPr id="2" name="Picture 1" descr="L:\Publications\CAA_Logos_2019\01_CAA_Logos_2019\CAA_new_logo.jpg">
          <a:extLst>
            <a:ext uri="{FF2B5EF4-FFF2-40B4-BE49-F238E27FC236}">
              <a16:creationId xmlns:a16="http://schemas.microsoft.com/office/drawing/2014/main" id="{61509974-F52E-42FF-BCE7-72D2FE656B6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97216"/>
          <a:ext cx="1369483" cy="1277407"/>
        </a:xfrm>
        <a:prstGeom prst="rect">
          <a:avLst/>
        </a:prstGeom>
        <a:noFill/>
        <a:ln>
          <a:noFill/>
        </a:ln>
      </xdr:spPr>
    </xdr:pic>
    <xdr:clientData/>
  </xdr:twoCellAnchor>
  <xdr:twoCellAnchor>
    <xdr:from>
      <xdr:col>5</xdr:col>
      <xdr:colOff>603250</xdr:colOff>
      <xdr:row>3</xdr:row>
      <xdr:rowOff>101600</xdr:rowOff>
    </xdr:from>
    <xdr:to>
      <xdr:col>7</xdr:col>
      <xdr:colOff>857250</xdr:colOff>
      <xdr:row>5</xdr:row>
      <xdr:rowOff>107950</xdr:rowOff>
    </xdr:to>
    <xdr:sp macro="" textlink="">
      <xdr:nvSpPr>
        <xdr:cNvPr id="4" name="TextBox 3">
          <a:extLst>
            <a:ext uri="{FF2B5EF4-FFF2-40B4-BE49-F238E27FC236}">
              <a16:creationId xmlns:a16="http://schemas.microsoft.com/office/drawing/2014/main" id="{F321CEC3-B89B-458D-9EEB-B4FD3DFFC249}"/>
            </a:ext>
          </a:extLst>
        </xdr:cNvPr>
        <xdr:cNvSpPr txBox="1"/>
      </xdr:nvSpPr>
      <xdr:spPr>
        <a:xfrm>
          <a:off x="8089900" y="958850"/>
          <a:ext cx="3136900" cy="51435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3200">
              <a:solidFill>
                <a:schemeClr val="bg1"/>
              </a:solidFill>
              <a:latin typeface="72 Black" panose="020B0A04030603020204" pitchFamily="34" charset="0"/>
              <a:cs typeface="72 Black" panose="020B0A04030603020204" pitchFamily="34" charset="0"/>
            </a:rPr>
            <a:t>RASCUNHO</a:t>
          </a:r>
        </a:p>
      </xdr:txBody>
    </xdr:sp>
    <xdr:clientData/>
  </xdr:twoCellAnchor>
  <xdr:twoCellAnchor editAs="oneCell">
    <xdr:from>
      <xdr:col>0</xdr:col>
      <xdr:colOff>88899</xdr:colOff>
      <xdr:row>0</xdr:row>
      <xdr:rowOff>57150</xdr:rowOff>
    </xdr:from>
    <xdr:to>
      <xdr:col>3</xdr:col>
      <xdr:colOff>2570840</xdr:colOff>
      <xdr:row>4</xdr:row>
      <xdr:rowOff>203199</xdr:rowOff>
    </xdr:to>
    <xdr:pic>
      <xdr:nvPicPr>
        <xdr:cNvPr id="5" name="Picture 4">
          <a:extLst>
            <a:ext uri="{FF2B5EF4-FFF2-40B4-BE49-F238E27FC236}">
              <a16:creationId xmlns:a16="http://schemas.microsoft.com/office/drawing/2014/main" id="{448226E4-361D-434F-B87F-ED16E6B3DEC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899" y="57150"/>
          <a:ext cx="3332841" cy="1257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E5FC589A-5D61-4DD7-AD4E-833F74F12B0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30CEA4A5-BB8A-4445-B14E-F9AD980E19A2}"/>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FDC4FFD8-6E97-4687-8932-C38C8716E737}"/>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2" name="TextBox 11">
          <a:extLst>
            <a:ext uri="{FF2B5EF4-FFF2-40B4-BE49-F238E27FC236}">
              <a16:creationId xmlns:a16="http://schemas.microsoft.com/office/drawing/2014/main" id="{8D5F0432-2BE1-4A2B-A07E-4336A5EC9A19}"/>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3" name="TextBox 7">
          <a:extLst>
            <a:ext uri="{FF2B5EF4-FFF2-40B4-BE49-F238E27FC236}">
              <a16:creationId xmlns:a16="http://schemas.microsoft.com/office/drawing/2014/main" id="{4E935BF4-ED7E-43F8-B284-BFDA6FED3AEE}"/>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4" name="Picture 13">
          <a:extLst>
            <a:ext uri="{FF2B5EF4-FFF2-40B4-BE49-F238E27FC236}">
              <a16:creationId xmlns:a16="http://schemas.microsoft.com/office/drawing/2014/main" id="{35E68E1F-D03C-4597-845A-E3FA12F08E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1" name="Arrow: Down 10">
          <a:extLst>
            <a:ext uri="{FF2B5EF4-FFF2-40B4-BE49-F238E27FC236}">
              <a16:creationId xmlns:a16="http://schemas.microsoft.com/office/drawing/2014/main" id="{6ED98317-ECD1-4B27-8369-78A5DB3AAAA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CFDBB917-CA7C-46FE-8782-451155A9CC5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6CFEA6EE-DA92-4E5E-9C93-3EDDFCA68FF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6D078632-D9BF-4301-A8BE-1956416BEB9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8" name="Arrow: Down 17">
          <a:extLst>
            <a:ext uri="{FF2B5EF4-FFF2-40B4-BE49-F238E27FC236}">
              <a16:creationId xmlns:a16="http://schemas.microsoft.com/office/drawing/2014/main" id="{7428B162-64C4-40C8-A946-35AEBE16DC9B}"/>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9" name="Arrow: Down 18">
          <a:extLst>
            <a:ext uri="{FF2B5EF4-FFF2-40B4-BE49-F238E27FC236}">
              <a16:creationId xmlns:a16="http://schemas.microsoft.com/office/drawing/2014/main" id="{0C2A77DF-6368-4E71-B0AA-6C48E0FA607F}"/>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A61A3970-DB3B-4707-830A-A39CE07364C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54226CEE-EBCD-4C29-81FD-5A11F4F5A788}"/>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4EDBCF0B-9928-4161-8BA6-359ADFEE287C}"/>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2" name="TextBox 11">
          <a:extLst>
            <a:ext uri="{FF2B5EF4-FFF2-40B4-BE49-F238E27FC236}">
              <a16:creationId xmlns:a16="http://schemas.microsoft.com/office/drawing/2014/main" id="{32E9F4A0-52EE-4B72-9F7A-8A8D0C89A56B}"/>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3" name="TextBox 7">
          <a:extLst>
            <a:ext uri="{FF2B5EF4-FFF2-40B4-BE49-F238E27FC236}">
              <a16:creationId xmlns:a16="http://schemas.microsoft.com/office/drawing/2014/main" id="{933ADE57-EDA9-4926-90F4-FAD8768F08B5}"/>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4" name="Picture 13">
          <a:extLst>
            <a:ext uri="{FF2B5EF4-FFF2-40B4-BE49-F238E27FC236}">
              <a16:creationId xmlns:a16="http://schemas.microsoft.com/office/drawing/2014/main" id="{4B4F7D0B-6AE5-430D-A280-74AC4A70261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1" name="Arrow: Down 10">
          <a:extLst>
            <a:ext uri="{FF2B5EF4-FFF2-40B4-BE49-F238E27FC236}">
              <a16:creationId xmlns:a16="http://schemas.microsoft.com/office/drawing/2014/main" id="{1AE92FB6-7A34-41A0-8334-047DFC05AA6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311B6101-CE1D-4859-B14F-D1D8737CB55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49961F9D-B29A-49F1-841A-E6E08739D7C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8DB1A180-CF7B-4FA2-AF26-ECAA270BF67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2A713E6F-CC59-4A2B-90FB-911BCBE8DC0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9" name="Arrow: Down 18">
          <a:extLst>
            <a:ext uri="{FF2B5EF4-FFF2-40B4-BE49-F238E27FC236}">
              <a16:creationId xmlns:a16="http://schemas.microsoft.com/office/drawing/2014/main" id="{7BB2B702-CFC3-444C-B588-431052135B92}"/>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0" name="Arrow: Down 19">
          <a:extLst>
            <a:ext uri="{FF2B5EF4-FFF2-40B4-BE49-F238E27FC236}">
              <a16:creationId xmlns:a16="http://schemas.microsoft.com/office/drawing/2014/main" id="{C957ADD4-80E3-4C38-ADA8-6AAE6298D6A6}"/>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4C5AB944-9EDB-48ED-872A-3BBE46D0DFD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9FEECBA8-D5EE-451A-9B1B-0EAA4D0A9D5E}"/>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98AC731C-49ED-4CD9-8BD3-82CC878821B7}"/>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2" name="TextBox 11">
          <a:extLst>
            <a:ext uri="{FF2B5EF4-FFF2-40B4-BE49-F238E27FC236}">
              <a16:creationId xmlns:a16="http://schemas.microsoft.com/office/drawing/2014/main" id="{B1160EC1-6C5D-4161-AA2E-DC34B238228A}"/>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3" name="TextBox 7">
          <a:extLst>
            <a:ext uri="{FF2B5EF4-FFF2-40B4-BE49-F238E27FC236}">
              <a16:creationId xmlns:a16="http://schemas.microsoft.com/office/drawing/2014/main" id="{792935A9-301C-499F-BDD5-847F99C67209}"/>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4" name="Picture 13">
          <a:extLst>
            <a:ext uri="{FF2B5EF4-FFF2-40B4-BE49-F238E27FC236}">
              <a16:creationId xmlns:a16="http://schemas.microsoft.com/office/drawing/2014/main" id="{3E56C84E-F3B0-4FB5-887C-28303528634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1" name="Arrow: Down 10">
          <a:extLst>
            <a:ext uri="{FF2B5EF4-FFF2-40B4-BE49-F238E27FC236}">
              <a16:creationId xmlns:a16="http://schemas.microsoft.com/office/drawing/2014/main" id="{3510C5EE-AB10-4427-ABFC-39B3876C1E7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F4C4A039-7F21-435B-AC56-281CFB821FA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A351B92D-9B51-433C-9B5F-39E29A1FB6F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48604D9C-A7F4-415F-BEA1-D3D14057F3A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9F616638-55E5-47DD-B55C-83678C5C39E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32F9D270-3EA3-4B7B-9BF5-FB29DDD6F39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0" name="Arrow: Down 19">
          <a:extLst>
            <a:ext uri="{FF2B5EF4-FFF2-40B4-BE49-F238E27FC236}">
              <a16:creationId xmlns:a16="http://schemas.microsoft.com/office/drawing/2014/main" id="{8C93E188-A326-44F5-9A83-E242D790CFD7}"/>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1" name="Arrow: Down 20">
          <a:extLst>
            <a:ext uri="{FF2B5EF4-FFF2-40B4-BE49-F238E27FC236}">
              <a16:creationId xmlns:a16="http://schemas.microsoft.com/office/drawing/2014/main" id="{65FCDB67-6EEF-41FA-8E17-E3F5D251B3B6}"/>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7327E91D-F1B2-4F68-8FFC-9DB30FAC53C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BE73CC05-EF98-4B0D-AC11-AC4B43B0930F}"/>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F8326C81-2546-4ED6-BF8F-94DA4D551A00}"/>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BEED3BCD-4FE9-4162-9CE5-6CB0C5BE55AA}"/>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1F41D966-487D-47E1-AC28-9763CDA276B8}"/>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25250E38-31DB-42D6-BD33-B6A8594DD1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1FE84F9A-2685-45FC-BDA4-82091E2CF94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C96B4E9F-367D-4302-87CB-D787AA0CDDA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0F146FC2-78FA-4136-BB0D-A82C90CC39C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F7E96537-4139-4099-B2E9-54B73081F18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E4653F04-3704-4430-B7C2-0BACDB9D9FA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DCA93F34-EB39-4285-B992-ACA5605C997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71474557-9EDB-4058-8243-A6574AAB383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1" name="Arrow: Down 20">
          <a:extLst>
            <a:ext uri="{FF2B5EF4-FFF2-40B4-BE49-F238E27FC236}">
              <a16:creationId xmlns:a16="http://schemas.microsoft.com/office/drawing/2014/main" id="{9D3CEB81-2A54-4BE0-B4A5-F71534B2907C}"/>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2" name="Arrow: Down 21">
          <a:extLst>
            <a:ext uri="{FF2B5EF4-FFF2-40B4-BE49-F238E27FC236}">
              <a16:creationId xmlns:a16="http://schemas.microsoft.com/office/drawing/2014/main" id="{18611A61-C87E-4BF5-ACE9-73CA32B60FB1}"/>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FCBCB569-1E3C-4325-9F5D-38461D95A4F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6A323B3D-BC65-4124-B436-D6EFBF0D7CE2}"/>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8B859A00-9E33-41F0-A2FD-E4562E0EF727}"/>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0A420930-BC90-43C5-AF41-077A377D50D7}"/>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7377391F-D33E-4E6C-B74A-8FD6D6339981}"/>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38656C0B-71AF-487D-BC61-DF9197C9BD2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A962990F-DE36-4247-A79A-8A744377521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1555D7AB-1EC5-4456-B91E-A470D44D4EF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38664093-C214-4FA1-B009-6D17C31E476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C56E0D89-1EF9-4184-8A7F-FC4708F55C6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A2D8904E-6E0B-4A7D-973E-9CD3A00814F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59D95E57-5145-4A9E-8012-7FEA545F346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E0F2F506-03B9-40C5-8BC2-ED9D0E6A95B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2E740457-EAE5-405A-8638-93786641B2A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2" name="Arrow: Down 21">
          <a:extLst>
            <a:ext uri="{FF2B5EF4-FFF2-40B4-BE49-F238E27FC236}">
              <a16:creationId xmlns:a16="http://schemas.microsoft.com/office/drawing/2014/main" id="{31696C7E-5EED-4F21-987C-73CBB180C5F8}"/>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3" name="Arrow: Down 22">
          <a:extLst>
            <a:ext uri="{FF2B5EF4-FFF2-40B4-BE49-F238E27FC236}">
              <a16:creationId xmlns:a16="http://schemas.microsoft.com/office/drawing/2014/main" id="{E80C38DE-FA2E-4765-ADD3-5EFEAE256D1D}"/>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E26F95A3-680A-4E55-BD6F-ECD7ECC271A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7842F98D-5748-4467-8781-17CF44E19971}"/>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63FC65A2-B927-443A-BD8E-1DF6BBA8AD86}"/>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C37550ED-3AC8-4109-9F96-B7D7C4081D26}"/>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E6FF3515-5E20-4BB3-BBFE-7939AAA795C5}"/>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7FFC4CB2-6B53-4967-8F85-6B6F563A266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37C00C04-B581-490B-B04C-54703A2C7F9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55D4103F-A1D4-447E-A5DD-E2231E4B9C0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67207D93-76FC-4B7C-BFCC-E50A83D8082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DAF1234F-2841-4EF7-9387-6D2760A1FF8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6488E3F5-0455-4122-8238-3FDFC53C34D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DC4901C8-2EAA-47CC-9214-74548F852D7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DB7F0606-E990-4138-830D-ED138C9821A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04963572-0EAF-4B96-A444-AAA05A231FC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E1ECD5F4-3968-45FA-8C7B-FA8069AB26B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3" name="Arrow: Down 22">
          <a:extLst>
            <a:ext uri="{FF2B5EF4-FFF2-40B4-BE49-F238E27FC236}">
              <a16:creationId xmlns:a16="http://schemas.microsoft.com/office/drawing/2014/main" id="{60A6580D-070C-4176-BAC9-49941EDAC651}"/>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4" name="Arrow: Down 23">
          <a:extLst>
            <a:ext uri="{FF2B5EF4-FFF2-40B4-BE49-F238E27FC236}">
              <a16:creationId xmlns:a16="http://schemas.microsoft.com/office/drawing/2014/main" id="{C269FB9A-37D9-4FA9-A238-65D2B0E5AD5A}"/>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DDED4364-BD0F-4893-80CC-A44FBED67AD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0128D194-727C-4F04-8CDA-60841FF0541E}"/>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8F55F5C0-98B8-4C77-8997-C5EB9863FCA7}"/>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07E6F278-DB7E-4C27-8245-91E484A9F485}"/>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BE4B24DC-ED5C-4270-A274-AECAE24B42C1}"/>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EFAA9E41-5A1E-4881-81B8-A9E1B6E740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FE1D5232-3FEE-4E1C-A4B7-7BB71FD0F92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718481F3-C5E1-47C5-9A8F-DF154FF3BC2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B1F2BBBF-F00E-4ED6-A45E-7E1824FAC14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5E5A56F9-85D3-4F1E-8F45-333DCF703EE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8FB8526C-BD2C-49E6-9E52-CB499A1FB3F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B84EFA0E-D683-433C-A559-B9F905E5123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3E7ED588-8019-4A12-9773-3A00D7722B9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C6E51990-1203-4718-9BE9-C19FC61A27D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E4026D9A-5FA1-4183-9345-90D79161C99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A4290B9F-28C2-4AA7-B1D4-1A8041731C6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4" name="Arrow: Down 23">
          <a:extLst>
            <a:ext uri="{FF2B5EF4-FFF2-40B4-BE49-F238E27FC236}">
              <a16:creationId xmlns:a16="http://schemas.microsoft.com/office/drawing/2014/main" id="{6C7C67FE-6E4F-4367-900C-DAFBB2256146}"/>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5" name="Arrow: Down 24">
          <a:extLst>
            <a:ext uri="{FF2B5EF4-FFF2-40B4-BE49-F238E27FC236}">
              <a16:creationId xmlns:a16="http://schemas.microsoft.com/office/drawing/2014/main" id="{447248A0-8173-4AE6-AB06-47A134A9E666}"/>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88EAA2A8-5DF7-407B-9552-515104C9F9F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C71F4EAB-3B97-4692-AF3C-444239156E85}"/>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CCEAE395-86BC-4896-B833-C43946273484}"/>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A6FA0A1D-F19E-4FC0-BF6D-A4C8AD8B952B}"/>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837E33AB-CF9D-4E68-828D-C15584F1E319}"/>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F66558AE-398E-4757-98EE-CEBF4D6421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7B026FF6-FB79-443D-B43C-FFA25DC13DD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E08B00BE-1EC1-4443-8D50-A9172E81AB7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15338938-4CBD-400C-B79F-767EEF3F01C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1A69E16C-2943-4975-BB91-5B08053E082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8E9E1041-0C54-4083-9538-7DC4374564F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1C39C4B1-7690-4CF9-B6F5-0E65BAE16F0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DC6E95FE-E170-4FC5-AEE7-8609534AF03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5A776CCC-6FAE-4CD2-A973-B29AE449600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8227CE9E-85BC-4F9D-A7C9-3FF7AF35533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3AC87ED9-9D70-45C2-9ABD-AB0A219F8B4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C9A0FEB6-96A0-4689-A9C3-0B4D69201F8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5" name="Arrow: Down 24">
          <a:extLst>
            <a:ext uri="{FF2B5EF4-FFF2-40B4-BE49-F238E27FC236}">
              <a16:creationId xmlns:a16="http://schemas.microsoft.com/office/drawing/2014/main" id="{786FEF55-7A2F-4117-B0AB-385BE9BFEB64}"/>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6" name="Arrow: Down 25">
          <a:extLst>
            <a:ext uri="{FF2B5EF4-FFF2-40B4-BE49-F238E27FC236}">
              <a16:creationId xmlns:a16="http://schemas.microsoft.com/office/drawing/2014/main" id="{A0A11CEE-CDBA-4297-A4EC-069D2924CB56}"/>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82AC60DB-FF65-408A-91F6-1807723619A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8E8782E0-C9C1-4ED3-B9E4-04AD1783D329}"/>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17FDABF7-CCEC-4794-9E84-A3963485BA45}"/>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1ED82CD5-379A-4C73-8541-DDD0F7256A7D}"/>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5C296CED-A749-4C0D-9CA4-9D5629623700}"/>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86265B73-37ED-482D-ABF6-D77EC98BEE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A51991DF-6BFF-4694-83E8-CBE5A5FEB02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81348FE2-38EA-4700-B03C-CE75664686E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5613458B-AC22-425A-AF33-66429332B92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DF0E0246-623D-4772-85C2-8FCAA21528A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E2DFF43D-5C8A-40C3-B675-A7F56D238C6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94F95E20-611C-4263-ACEF-3F89E1263C8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89F71345-9CFA-4AA9-BB60-076347FD36D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810A7132-C36B-4758-B1D8-EE1E3033472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8517F888-04AE-4B64-A445-8C0B8C7695F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6A6D806C-26C1-4560-B037-11D0430D161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E10A8E3D-67CB-44C4-B920-BCCCE748AE7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6CEB12BA-371E-4078-A3E0-768ABF754AA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6" name="Arrow: Down 25">
          <a:extLst>
            <a:ext uri="{FF2B5EF4-FFF2-40B4-BE49-F238E27FC236}">
              <a16:creationId xmlns:a16="http://schemas.microsoft.com/office/drawing/2014/main" id="{411F2474-1E65-4425-81AB-BA7B72C85FC2}"/>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7" name="Arrow: Down 26">
          <a:extLst>
            <a:ext uri="{FF2B5EF4-FFF2-40B4-BE49-F238E27FC236}">
              <a16:creationId xmlns:a16="http://schemas.microsoft.com/office/drawing/2014/main" id="{D25F3A17-65F5-425B-95F0-CB319A163604}"/>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AD64012F-4ADF-4156-BCEF-63550823E87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E4DD012C-35FE-4587-AE8A-A0664E3EF272}"/>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E97EA81E-2171-42A8-B8D3-16F0508C36AF}"/>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02417</xdr:colOff>
      <xdr:row>0</xdr:row>
      <xdr:rowOff>126738</xdr:rowOff>
    </xdr:from>
    <xdr:to>
      <xdr:col>7</xdr:col>
      <xdr:colOff>9318625</xdr:colOff>
      <xdr:row>4</xdr:row>
      <xdr:rowOff>289982</xdr:rowOff>
    </xdr:to>
    <xdr:sp macro="" textlink="">
      <xdr:nvSpPr>
        <xdr:cNvPr id="11" name="TextBox 10">
          <a:extLst>
            <a:ext uri="{FF2B5EF4-FFF2-40B4-BE49-F238E27FC236}">
              <a16:creationId xmlns:a16="http://schemas.microsoft.com/office/drawing/2014/main" id="{0144DDE6-7BC2-47A4-AAEB-79EECF07E63A}"/>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13000</xdr:colOff>
      <xdr:row>3</xdr:row>
      <xdr:rowOff>81492</xdr:rowOff>
    </xdr:from>
    <xdr:to>
      <xdr:col>7</xdr:col>
      <xdr:colOff>8175625</xdr:colOff>
      <xdr:row>4</xdr:row>
      <xdr:rowOff>432196</xdr:rowOff>
    </xdr:to>
    <xdr:sp macro="" textlink="">
      <xdr:nvSpPr>
        <xdr:cNvPr id="12" name="TextBox 7">
          <a:extLst>
            <a:ext uri="{FF2B5EF4-FFF2-40B4-BE49-F238E27FC236}">
              <a16:creationId xmlns:a16="http://schemas.microsoft.com/office/drawing/2014/main" id="{7F27757F-677B-4F07-81D7-98451F836E5E}"/>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64192</xdr:colOff>
      <xdr:row>4</xdr:row>
      <xdr:rowOff>245532</xdr:rowOff>
    </xdr:to>
    <xdr:pic>
      <xdr:nvPicPr>
        <xdr:cNvPr id="13" name="Picture 12">
          <a:extLst>
            <a:ext uri="{FF2B5EF4-FFF2-40B4-BE49-F238E27FC236}">
              <a16:creationId xmlns:a16="http://schemas.microsoft.com/office/drawing/2014/main" id="{8DFB795E-A63D-4130-A6EF-F58BF13DB4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FB9724BF-DCA8-4FA1-9895-91C551F5EC4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7DC6C579-23BD-4052-A783-ECC26BF8556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009AE38B-00A3-48EE-A211-69701629648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FFBF5CB6-0FCF-4178-B142-EC1E00514AE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866CD11D-4CF6-4C65-9A70-C85B9C3B709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5B6B31BD-0128-44E8-838B-CA5EB8F8A13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7975F5D7-DA66-4168-8766-8A573349CFB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47CB18C5-5CD9-4349-ACA2-EC7BE3E69AD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F7EFA91D-35E9-4DA7-8D3E-8EDEF4EBEFA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798F537A-47C7-42EA-A224-BFA0FA0C2F6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6C2F1285-29ED-427F-8CE8-314181103AB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B7FC9EBC-3169-4618-9231-51C8B5B33E9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B0409439-97AC-46DA-9D5B-57E15817912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7" name="Arrow: Down 26">
          <a:extLst>
            <a:ext uri="{FF2B5EF4-FFF2-40B4-BE49-F238E27FC236}">
              <a16:creationId xmlns:a16="http://schemas.microsoft.com/office/drawing/2014/main" id="{5EF80466-54BB-42E5-95E7-63050E89649E}"/>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8" name="Arrow: Down 27">
          <a:extLst>
            <a:ext uri="{FF2B5EF4-FFF2-40B4-BE49-F238E27FC236}">
              <a16:creationId xmlns:a16="http://schemas.microsoft.com/office/drawing/2014/main" id="{E878B225-7673-47A3-A7C3-22F0CB73B0F6}"/>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4</xdr:row>
      <xdr:rowOff>316863</xdr:rowOff>
    </xdr:from>
    <xdr:to>
      <xdr:col>0</xdr:col>
      <xdr:colOff>3111501</xdr:colOff>
      <xdr:row>6</xdr:row>
      <xdr:rowOff>603250</xdr:rowOff>
    </xdr:to>
    <xdr:pic>
      <xdr:nvPicPr>
        <xdr:cNvPr id="6" name="Picture 5">
          <a:extLst>
            <a:ext uri="{FF2B5EF4-FFF2-40B4-BE49-F238E27FC236}">
              <a16:creationId xmlns:a16="http://schemas.microsoft.com/office/drawing/2014/main" id="{C860A275-51BC-4A74-B3AF-CE4EA754A04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846030"/>
          <a:ext cx="3111500" cy="12071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81001</xdr:colOff>
      <xdr:row>4</xdr:row>
      <xdr:rowOff>63499</xdr:rowOff>
    </xdr:from>
    <xdr:to>
      <xdr:col>14</xdr:col>
      <xdr:colOff>592666</xdr:colOff>
      <xdr:row>7</xdr:row>
      <xdr:rowOff>444501</xdr:rowOff>
    </xdr:to>
    <xdr:graphicFrame macro="">
      <xdr:nvGraphicFramePr>
        <xdr:cNvPr id="4" name="Chart 3">
          <a:extLst>
            <a:ext uri="{FF2B5EF4-FFF2-40B4-BE49-F238E27FC236}">
              <a16:creationId xmlns:a16="http://schemas.microsoft.com/office/drawing/2014/main" id="{F45A9348-89F5-4B5D-9D9F-3035BC2641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4078</xdr:colOff>
      <xdr:row>4</xdr:row>
      <xdr:rowOff>63501</xdr:rowOff>
    </xdr:from>
    <xdr:to>
      <xdr:col>9</xdr:col>
      <xdr:colOff>211667</xdr:colOff>
      <xdr:row>7</xdr:row>
      <xdr:rowOff>423334</xdr:rowOff>
    </xdr:to>
    <xdr:grpSp>
      <xdr:nvGrpSpPr>
        <xdr:cNvPr id="3" name="Group 2">
          <a:extLst>
            <a:ext uri="{FF2B5EF4-FFF2-40B4-BE49-F238E27FC236}">
              <a16:creationId xmlns:a16="http://schemas.microsoft.com/office/drawing/2014/main" id="{E17FC5B5-C1A8-43AC-B3FA-8AFC6BA64BFE}"/>
            </a:ext>
          </a:extLst>
        </xdr:cNvPr>
        <xdr:cNvGrpSpPr/>
      </xdr:nvGrpSpPr>
      <xdr:grpSpPr>
        <a:xfrm>
          <a:off x="7043203" y="571501"/>
          <a:ext cx="5693839" cy="1915583"/>
          <a:chOff x="7376578" y="592668"/>
          <a:chExt cx="4254505" cy="1746249"/>
        </a:xfrm>
      </xdr:grpSpPr>
      <xdr:graphicFrame macro="">
        <xdr:nvGraphicFramePr>
          <xdr:cNvPr id="13" name="Chart 12">
            <a:extLst>
              <a:ext uri="{FF2B5EF4-FFF2-40B4-BE49-F238E27FC236}">
                <a16:creationId xmlns:a16="http://schemas.microsoft.com/office/drawing/2014/main" id="{27FCBC87-D6AC-473C-B998-E93469100C35}"/>
              </a:ext>
            </a:extLst>
          </xdr:cNvPr>
          <xdr:cNvGraphicFramePr/>
        </xdr:nvGraphicFramePr>
        <xdr:xfrm>
          <a:off x="7376578" y="592668"/>
          <a:ext cx="4254505" cy="1746249"/>
        </xdr:xfrm>
        <a:graphic>
          <a:graphicData uri="http://schemas.openxmlformats.org/drawingml/2006/chart">
            <c:chart xmlns:c="http://schemas.openxmlformats.org/drawingml/2006/chart" xmlns:r="http://schemas.openxmlformats.org/officeDocument/2006/relationships" r:id="rId3"/>
          </a:graphicData>
        </a:graphic>
      </xdr:graphicFrame>
      <xdr:sp macro="" textlink="$D$113">
        <xdr:nvSpPr>
          <xdr:cNvPr id="15" name="TextBox 14">
            <a:extLst>
              <a:ext uri="{FF2B5EF4-FFF2-40B4-BE49-F238E27FC236}">
                <a16:creationId xmlns:a16="http://schemas.microsoft.com/office/drawing/2014/main" id="{9B90954C-C279-405C-B0C5-39DF8172F825}"/>
              </a:ext>
            </a:extLst>
          </xdr:cNvPr>
          <xdr:cNvSpPr txBox="1">
            <a:spLocks noChangeAspect="1"/>
          </xdr:cNvSpPr>
        </xdr:nvSpPr>
        <xdr:spPr>
          <a:xfrm>
            <a:off x="7485804" y="1634859"/>
            <a:ext cx="656736" cy="35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113F888-ACE5-4180-8B03-FEB6D977B47C}" type="TxLink">
              <a:rPr lang="en-US" sz="1100" b="0" i="0" u="none" strike="noStrike">
                <a:solidFill>
                  <a:srgbClr val="000099"/>
                </a:solidFill>
                <a:latin typeface="Aktiv Grotesk XBold" panose="020B0804020202020204" pitchFamily="34" charset="-78"/>
                <a:cs typeface="Aktiv Grotesk XBold" panose="020B0804020202020204" pitchFamily="34" charset="-78"/>
              </a:rPr>
              <a:pPr/>
              <a:t>0,00%</a:t>
            </a:fld>
            <a:endParaRPr lang="pt-BR" sz="1100">
              <a:solidFill>
                <a:srgbClr val="000099"/>
              </a:solidFill>
              <a:latin typeface="Aktiv Grotesk XBold" panose="020B0804020202020204" pitchFamily="34" charset="-78"/>
              <a:cs typeface="Aktiv Grotesk XBold" panose="020B0804020202020204" pitchFamily="34" charset="-78"/>
            </a:endParaRP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1E91DF7C-9873-4B16-B388-B9FB6D7080F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EB9A9AC4-6083-4B81-9136-4A8F1B4ECF6C}"/>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C029DF38-B597-40D4-9E8C-B22324505A71}"/>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4770239D-67F0-43A9-8713-345A624BB191}"/>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2A4D594E-319B-4B5E-969B-D57200A69F70}"/>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6B11798B-0384-4C34-B1BB-DC1E66F861B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C1B7E21E-86A6-4F1C-9A2A-073E75E783F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5FFEBB19-8AE7-46B6-9719-86FC92922C3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3FBAACAB-774B-4AE1-ADF2-E65E041C207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646F636F-530F-4436-969F-9840DA1AA5F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A9AD1583-7420-42F3-9A54-62A6390BD9E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575FB481-DBB9-4439-9439-97C2144E5AC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E4E64D19-FF28-47F0-A0B8-843CC2A3048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967A30B9-C9FB-4C1A-B43F-0CE65AC6827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8534EEAC-BFC3-41C4-9AC0-1991D4AB8E9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528FF68C-2239-4B51-93AE-4050ED92FC2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7B83E208-BCF2-4964-AC09-698A8776FA0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F1627419-645F-471A-AA5F-45A336DE63A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7CAA19EA-69D5-4EBB-A106-89A19EAF976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7" name="Arrow: Down 26">
          <a:extLst>
            <a:ext uri="{FF2B5EF4-FFF2-40B4-BE49-F238E27FC236}">
              <a16:creationId xmlns:a16="http://schemas.microsoft.com/office/drawing/2014/main" id="{14B07269-ACB3-47DA-AF5B-2FBAFADF602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8" name="Arrow: Down 27">
          <a:extLst>
            <a:ext uri="{FF2B5EF4-FFF2-40B4-BE49-F238E27FC236}">
              <a16:creationId xmlns:a16="http://schemas.microsoft.com/office/drawing/2014/main" id="{5C8C0709-68F5-4E18-B853-3F9CA7E83A6E}"/>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9" name="Arrow: Down 28">
          <a:extLst>
            <a:ext uri="{FF2B5EF4-FFF2-40B4-BE49-F238E27FC236}">
              <a16:creationId xmlns:a16="http://schemas.microsoft.com/office/drawing/2014/main" id="{B18800C3-145E-405D-9BB4-EECE3EAE14DD}"/>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3861DFA4-2AAC-4A18-993D-41E2E3900B5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1B2A657A-C570-4C6D-BDE7-87C0E41199F9}"/>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4F83342A-82D2-411F-88F8-1D1B6A1A8EDF}"/>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9847C05B-25E8-497B-B39E-03D082FAF95A}"/>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1415D4D1-6C30-4A3C-BC9C-108632E0C46C}"/>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95928FB5-66C7-4ECB-8A2A-8349D79766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2E79E8A3-75C3-4F47-AACD-89FF5B3B250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A2E013FD-B30F-43E0-94C7-51884205007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46C4AAB8-3F55-44B1-B6E8-059DB29542A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B30F480F-5400-4A74-BA76-AC010DFD1AF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E62B092E-B6E9-49CB-8CEE-8D6F44B7C3D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B6DF4F93-71E2-47B2-8DD3-66DA02B5B1E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9D41AB75-34A9-413D-B3C1-CFC8B6599CE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0A907737-99EC-4BC3-94FC-452C99F9975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14058E28-9C8F-4451-BF7A-5319AF992F4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B596C39B-ED4A-41D4-BF40-83FDD46B37F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ECFF2C14-24CF-4CCD-9568-7663195B3BE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6347F817-CC73-4DC3-964D-5C330BF0CEB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3A354573-2EC6-4E9B-B864-43B80A2AD8D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7" name="Arrow: Down 26">
          <a:extLst>
            <a:ext uri="{FF2B5EF4-FFF2-40B4-BE49-F238E27FC236}">
              <a16:creationId xmlns:a16="http://schemas.microsoft.com/office/drawing/2014/main" id="{5353607F-E589-4C5C-BB58-4449F591685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8" name="Arrow: Down 27">
          <a:extLst>
            <a:ext uri="{FF2B5EF4-FFF2-40B4-BE49-F238E27FC236}">
              <a16:creationId xmlns:a16="http://schemas.microsoft.com/office/drawing/2014/main" id="{1B7C5654-0535-4D41-A2BD-FD1897DF2A8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29" name="Arrow: Down 28">
          <a:extLst>
            <a:ext uri="{FF2B5EF4-FFF2-40B4-BE49-F238E27FC236}">
              <a16:creationId xmlns:a16="http://schemas.microsoft.com/office/drawing/2014/main" id="{B9CFBC6E-8514-4E73-92DF-3BCAB3DD3590}"/>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0" name="Arrow: Down 29">
          <a:extLst>
            <a:ext uri="{FF2B5EF4-FFF2-40B4-BE49-F238E27FC236}">
              <a16:creationId xmlns:a16="http://schemas.microsoft.com/office/drawing/2014/main" id="{FEF0CD20-8E33-47EE-93B0-556633C52FE2}"/>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A8C5F829-ED57-4821-BFC9-B69163CA415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47B9A404-A586-453D-B532-95EA5AF2C495}"/>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2E9995C9-E87F-40BB-AA61-6E5D74D76CEA}"/>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F0C62621-3CCE-436F-86E5-876857FBC1FF}"/>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E7BB6355-B9D3-4CC5-A6ED-5F0AD85BEEF4}"/>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FFB38777-BA08-4DC9-982D-0C47F75D4A7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8F06B0BE-05E3-4FD8-81E8-0FC8D1A28BF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24D5BBB1-D17B-4A6C-BB17-44A25510C19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31CCBD6F-CAC9-490E-B601-D7DE2ADF6D8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4319448A-6901-4DF5-9751-75A060202F2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89D8C5C9-5EFC-4A6B-A83F-0ECCF8A5A75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CFBA030F-C07F-4A45-8913-BCEE4121154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071FDD91-A302-441D-A73E-EAA5110C21B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CFB1461E-BC81-4F11-B369-E7D6D7985BD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B02D6ACD-6E01-48F4-9ACB-42C088807EC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1DA40B27-D4C6-40D1-A522-9B0BE168800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C2DAC53D-CA83-4E7A-B127-D0513C58066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047286A2-9713-4D32-8BD4-3507DAB99CE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AE66A881-820C-4A2A-B8BC-95F6C889480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7" name="Arrow: Down 26">
          <a:extLst>
            <a:ext uri="{FF2B5EF4-FFF2-40B4-BE49-F238E27FC236}">
              <a16:creationId xmlns:a16="http://schemas.microsoft.com/office/drawing/2014/main" id="{6172ACD5-C7C1-499C-808A-AEC1B016C18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8" name="Arrow: Down 27">
          <a:extLst>
            <a:ext uri="{FF2B5EF4-FFF2-40B4-BE49-F238E27FC236}">
              <a16:creationId xmlns:a16="http://schemas.microsoft.com/office/drawing/2014/main" id="{93C07510-F34D-4AF2-B40D-A36DA7AE473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9" name="Arrow: Down 28">
          <a:extLst>
            <a:ext uri="{FF2B5EF4-FFF2-40B4-BE49-F238E27FC236}">
              <a16:creationId xmlns:a16="http://schemas.microsoft.com/office/drawing/2014/main" id="{5F484A2A-389E-421D-B63D-FFFABF55B70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0" name="Arrow: Down 29">
          <a:extLst>
            <a:ext uri="{FF2B5EF4-FFF2-40B4-BE49-F238E27FC236}">
              <a16:creationId xmlns:a16="http://schemas.microsoft.com/office/drawing/2014/main" id="{58A0FFF0-14B9-41B9-99EB-07FC21C3DA27}"/>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1" name="Arrow: Down 30">
          <a:extLst>
            <a:ext uri="{FF2B5EF4-FFF2-40B4-BE49-F238E27FC236}">
              <a16:creationId xmlns:a16="http://schemas.microsoft.com/office/drawing/2014/main" id="{305BA000-D372-41E4-BF07-A084C520EE53}"/>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0ECB0BB3-91FC-46C8-997A-D68479734F2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7E30853C-478B-43CE-A4A8-7970DD89BDBF}"/>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1F4E462A-E20B-4B50-B742-079D387F5543}"/>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2A7923C2-4F3D-47AE-BC44-CB9441DE0C61}"/>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DBA9086A-2309-43DF-A9C7-9C17313BFC70}"/>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4C968510-3F9F-4575-9B62-02BE94E116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C79EADE1-C592-4351-89E5-DBF4F785E66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4D9CB05C-6D20-4432-AFCA-586289F4E13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AD793D7A-137D-463F-99CF-D1EEF0EC296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DD999F61-2E24-4039-BF33-526BEC97FBC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2EF268D2-3FBE-4393-B268-88191FFA29A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3CE55E57-97F7-422E-93F9-5B8C89FAD03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19603034-5E6E-476F-92AB-73CE3D70DB0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11A59EA9-788C-4ED8-A98F-2EA8E2C765F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F813769F-970F-4F36-84BC-6CB9E2CC241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BCA01481-A981-4F80-A3BA-4729B9DA6F0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88EB4FC2-4109-415F-BE98-769EB16AF5E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7AEAE011-413B-4372-BE65-509ED801912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EFD7F822-C927-4A20-AB2E-AF2C1C2BFA0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7" name="Arrow: Down 26">
          <a:extLst>
            <a:ext uri="{FF2B5EF4-FFF2-40B4-BE49-F238E27FC236}">
              <a16:creationId xmlns:a16="http://schemas.microsoft.com/office/drawing/2014/main" id="{C70E51C0-16A3-4B05-9F5D-5AA5CFCF9D8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8" name="Arrow: Down 27">
          <a:extLst>
            <a:ext uri="{FF2B5EF4-FFF2-40B4-BE49-F238E27FC236}">
              <a16:creationId xmlns:a16="http://schemas.microsoft.com/office/drawing/2014/main" id="{84E3F7D1-D418-41C3-9828-B641901A0A9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9" name="Arrow: Down 28">
          <a:extLst>
            <a:ext uri="{FF2B5EF4-FFF2-40B4-BE49-F238E27FC236}">
              <a16:creationId xmlns:a16="http://schemas.microsoft.com/office/drawing/2014/main" id="{0734009E-37C8-473F-A444-2DDDC41594D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0" name="Arrow: Down 29">
          <a:extLst>
            <a:ext uri="{FF2B5EF4-FFF2-40B4-BE49-F238E27FC236}">
              <a16:creationId xmlns:a16="http://schemas.microsoft.com/office/drawing/2014/main" id="{57B06CDE-C27E-4A29-B665-C2A2F12F2E7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1" name="Arrow: Down 30">
          <a:extLst>
            <a:ext uri="{FF2B5EF4-FFF2-40B4-BE49-F238E27FC236}">
              <a16:creationId xmlns:a16="http://schemas.microsoft.com/office/drawing/2014/main" id="{F6C03B5F-35CF-47BC-AD36-4F5873133D06}"/>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2" name="Arrow: Down 31">
          <a:extLst>
            <a:ext uri="{FF2B5EF4-FFF2-40B4-BE49-F238E27FC236}">
              <a16:creationId xmlns:a16="http://schemas.microsoft.com/office/drawing/2014/main" id="{C9AF66DC-9441-4FF4-A232-6C2E3278AF72}"/>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BAC66709-60E7-4FAB-9C0E-076AE38672B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2B640CF3-E5C4-4CB1-B38A-014316A5C56E}"/>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C4E99E05-276F-4A7E-94EA-94D0FAB4DA0F}"/>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DB1F160E-BA7B-44F1-B47B-8C8CAC4FA296}"/>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27D8A964-5C2C-4076-98F0-90B0865F9D54}"/>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0AC12D35-9AE7-4DEF-A19C-D504591B8B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3D9F045A-E7BE-4191-B378-B627D05ED8B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2D2085A6-7BED-426E-BEEF-237B74FDE48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40C8D92C-3507-481F-B541-FEF8C857FE4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05958467-35D2-4067-B6AE-AF25A565DA1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8D27896D-F7CB-4A1A-80B5-D68AABCEACC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CCFF254D-0481-493C-B0CD-17BB2203CFD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3D6E99F6-115B-4EA7-A968-50265B0E22A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9C6409FD-0641-4ADC-8368-E1E514B4FF1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63B04C9B-C9DF-4A48-8160-D2CE036F122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43CD881D-EEA1-4114-B2E3-0AC62835791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5144B6F1-C27C-4899-914D-53735AC41B3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A774084D-8259-4E4A-8ABE-59D8C1EC7FE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83A6BE71-E02C-4760-B32E-A8A7A17228B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7" name="Arrow: Down 26">
          <a:extLst>
            <a:ext uri="{FF2B5EF4-FFF2-40B4-BE49-F238E27FC236}">
              <a16:creationId xmlns:a16="http://schemas.microsoft.com/office/drawing/2014/main" id="{4DCA301A-480F-41D0-B1FD-29FE7793A49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8" name="Arrow: Down 27">
          <a:extLst>
            <a:ext uri="{FF2B5EF4-FFF2-40B4-BE49-F238E27FC236}">
              <a16:creationId xmlns:a16="http://schemas.microsoft.com/office/drawing/2014/main" id="{AEB41D88-3601-43F6-A09B-92D4E6FF420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9" name="Arrow: Down 28">
          <a:extLst>
            <a:ext uri="{FF2B5EF4-FFF2-40B4-BE49-F238E27FC236}">
              <a16:creationId xmlns:a16="http://schemas.microsoft.com/office/drawing/2014/main" id="{D5B6AA5E-AFB7-43B5-A339-DB4191B9804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0" name="Arrow: Down 29">
          <a:extLst>
            <a:ext uri="{FF2B5EF4-FFF2-40B4-BE49-F238E27FC236}">
              <a16:creationId xmlns:a16="http://schemas.microsoft.com/office/drawing/2014/main" id="{2E953D56-28BF-4E78-8741-57B0D067ABB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1" name="Arrow: Down 30">
          <a:extLst>
            <a:ext uri="{FF2B5EF4-FFF2-40B4-BE49-F238E27FC236}">
              <a16:creationId xmlns:a16="http://schemas.microsoft.com/office/drawing/2014/main" id="{1899BDB9-49D9-49E0-BF0F-DFC6878EE4F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2" name="Arrow: Down 31">
          <a:extLst>
            <a:ext uri="{FF2B5EF4-FFF2-40B4-BE49-F238E27FC236}">
              <a16:creationId xmlns:a16="http://schemas.microsoft.com/office/drawing/2014/main" id="{66FE4D11-A57F-4A97-98C9-C98C7280E8DD}"/>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3" name="Arrow: Down 32">
          <a:extLst>
            <a:ext uri="{FF2B5EF4-FFF2-40B4-BE49-F238E27FC236}">
              <a16:creationId xmlns:a16="http://schemas.microsoft.com/office/drawing/2014/main" id="{7D648B47-3FBC-4471-9F4D-FDFF97ADA0F7}"/>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042249E6-244F-4B82-95DD-459C210CED6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59920640-342F-468D-B423-C9903ADE6616}"/>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3124E7E9-77B5-4E40-8342-871BA626AF56}"/>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6C518FE8-8D7E-4170-9394-C6D8310D34AC}"/>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535E6642-EA57-43B5-A4F5-E07DE3EAC1CE}"/>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5109C95E-1401-461B-8FA9-DC8FA5C978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4B496C13-42D5-414A-ACFD-33991EF25C8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91EB269A-157A-494C-AAF1-940AE97F6F6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FDB53EB8-53D3-492E-8331-0C8730BD6D7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26527343-7AD8-43C3-8CFD-ACFB67F0608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F419C28D-199D-4E79-BFB6-D9934EC5C07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D75EBAE7-9EE1-41DD-9882-DCE69F2D91F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FCAFD0E9-F1D4-4C9A-B8A7-09783F7DD5D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DC4537B9-4932-4091-BD62-2F3F4AFA4D9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66202CC6-AA13-44E3-A669-F78F9F94205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60BCDA4A-261E-4E92-A83C-929ED3105F8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40F0BEDA-5F49-4946-A709-6D72D24FD98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8AA5C04C-6A0E-4B1D-946F-7A3653EB334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FBF02703-708E-43C7-8C3F-E366FDA1E29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7" name="Arrow: Down 26">
          <a:extLst>
            <a:ext uri="{FF2B5EF4-FFF2-40B4-BE49-F238E27FC236}">
              <a16:creationId xmlns:a16="http://schemas.microsoft.com/office/drawing/2014/main" id="{F3F3EC98-5E2D-46DB-A717-6B4368B9160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8" name="Arrow: Down 27">
          <a:extLst>
            <a:ext uri="{FF2B5EF4-FFF2-40B4-BE49-F238E27FC236}">
              <a16:creationId xmlns:a16="http://schemas.microsoft.com/office/drawing/2014/main" id="{73AEC3DB-1D7F-47AF-B480-56E3B6E25DA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9" name="Arrow: Down 28">
          <a:extLst>
            <a:ext uri="{FF2B5EF4-FFF2-40B4-BE49-F238E27FC236}">
              <a16:creationId xmlns:a16="http://schemas.microsoft.com/office/drawing/2014/main" id="{928F46FE-DB90-43FE-8097-955416DECEB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0" name="Arrow: Down 29">
          <a:extLst>
            <a:ext uri="{FF2B5EF4-FFF2-40B4-BE49-F238E27FC236}">
              <a16:creationId xmlns:a16="http://schemas.microsoft.com/office/drawing/2014/main" id="{EDB36799-9CD4-48D9-B812-1F2A84060F8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1" name="Arrow: Down 30">
          <a:extLst>
            <a:ext uri="{FF2B5EF4-FFF2-40B4-BE49-F238E27FC236}">
              <a16:creationId xmlns:a16="http://schemas.microsoft.com/office/drawing/2014/main" id="{8FA18FD3-7ADE-4C22-8323-0FA17B5CB65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2" name="Arrow: Down 31">
          <a:extLst>
            <a:ext uri="{FF2B5EF4-FFF2-40B4-BE49-F238E27FC236}">
              <a16:creationId xmlns:a16="http://schemas.microsoft.com/office/drawing/2014/main" id="{EE537C45-4BD6-46AC-BDAA-A73B2C0836E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3" name="Arrow: Down 32">
          <a:extLst>
            <a:ext uri="{FF2B5EF4-FFF2-40B4-BE49-F238E27FC236}">
              <a16:creationId xmlns:a16="http://schemas.microsoft.com/office/drawing/2014/main" id="{C77510B7-BC83-4FAC-9170-E13979D3E309}"/>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4" name="Arrow: Down 33">
          <a:extLst>
            <a:ext uri="{FF2B5EF4-FFF2-40B4-BE49-F238E27FC236}">
              <a16:creationId xmlns:a16="http://schemas.microsoft.com/office/drawing/2014/main" id="{1174E558-A33C-4E5D-85CA-BA90B1E9EE6F}"/>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203ADBD5-9B11-4D19-BF0A-F9343F6C04A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77E1679D-0064-4427-B9E6-9E02AFEE0BF7}"/>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B72985BF-EA7C-4914-A271-D6574D9135A8}"/>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E57A92ED-3956-4FB5-A0CA-2AF9DB9B6D83}"/>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52EA39A6-81C9-4E94-8427-93DC4C80207A}"/>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BC3CD1E6-16D0-45F8-81EC-3347C8B6879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9E57CBCD-1016-4416-AF96-27B6B72FD2E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65E5D2C8-8C3C-4F54-9E2E-C437918C350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F3B45397-48FF-4840-B751-23B7422BF85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EA3B46C4-7E34-400D-BC81-E2D6DE17EB9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2D0FAD6D-934A-4C46-9C57-A464FD0314D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878AB5FC-4DCF-41FE-8649-D068AFF36ED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79D4C2B9-8DF9-4BC7-B704-094DA870D30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43B366DD-3C2D-4AE4-A65B-0F6B160A300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FA64E73B-B41C-4473-BE77-C153F445C32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6A9B9C42-4720-4A50-B450-912F5227B66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C54E8A0E-B838-45F3-ADCB-432798C5A82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0E8686A4-1328-4E6D-B8E8-781C08FDE5E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5C32B19C-DE67-4FD3-BC68-080714FAFB9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7" name="Arrow: Down 26">
          <a:extLst>
            <a:ext uri="{FF2B5EF4-FFF2-40B4-BE49-F238E27FC236}">
              <a16:creationId xmlns:a16="http://schemas.microsoft.com/office/drawing/2014/main" id="{50EAAED8-9256-46C9-AEE9-977936413A1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8" name="Arrow: Down 27">
          <a:extLst>
            <a:ext uri="{FF2B5EF4-FFF2-40B4-BE49-F238E27FC236}">
              <a16:creationId xmlns:a16="http://schemas.microsoft.com/office/drawing/2014/main" id="{81A5D44A-64A1-4CCF-B153-34F276B883E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9" name="Arrow: Down 28">
          <a:extLst>
            <a:ext uri="{FF2B5EF4-FFF2-40B4-BE49-F238E27FC236}">
              <a16:creationId xmlns:a16="http://schemas.microsoft.com/office/drawing/2014/main" id="{E99B2E04-C4CB-439E-A9ED-97DC5871859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0" name="Arrow: Down 29">
          <a:extLst>
            <a:ext uri="{FF2B5EF4-FFF2-40B4-BE49-F238E27FC236}">
              <a16:creationId xmlns:a16="http://schemas.microsoft.com/office/drawing/2014/main" id="{21048443-8768-43F1-8D9A-29CC1FA792F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1" name="Arrow: Down 30">
          <a:extLst>
            <a:ext uri="{FF2B5EF4-FFF2-40B4-BE49-F238E27FC236}">
              <a16:creationId xmlns:a16="http://schemas.microsoft.com/office/drawing/2014/main" id="{684A0EB8-3321-427A-B9DF-F588C2345B5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2" name="Arrow: Down 31">
          <a:extLst>
            <a:ext uri="{FF2B5EF4-FFF2-40B4-BE49-F238E27FC236}">
              <a16:creationId xmlns:a16="http://schemas.microsoft.com/office/drawing/2014/main" id="{174971DE-BAEA-4E72-AAC9-2601F282831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3" name="Arrow: Down 32">
          <a:extLst>
            <a:ext uri="{FF2B5EF4-FFF2-40B4-BE49-F238E27FC236}">
              <a16:creationId xmlns:a16="http://schemas.microsoft.com/office/drawing/2014/main" id="{00CEB9A4-5BEC-40F2-BA21-D038A02BAC6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4" name="Arrow: Down 33">
          <a:extLst>
            <a:ext uri="{FF2B5EF4-FFF2-40B4-BE49-F238E27FC236}">
              <a16:creationId xmlns:a16="http://schemas.microsoft.com/office/drawing/2014/main" id="{489AC138-1257-49D1-AF30-5C2B26290912}"/>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5" name="Arrow: Down 34">
          <a:extLst>
            <a:ext uri="{FF2B5EF4-FFF2-40B4-BE49-F238E27FC236}">
              <a16:creationId xmlns:a16="http://schemas.microsoft.com/office/drawing/2014/main" id="{018C2340-4432-40DF-B528-A2AA4166ACD7}"/>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B7FC8B42-E4FA-4218-B990-5E62B836C7A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E7267922-6F65-4924-870E-85BB966DED67}"/>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1347E5FA-287E-4F95-829D-6B149DB29371}"/>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95E03A51-1EF3-4BBE-A3B4-5646FE137296}"/>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8AE96E94-C0A1-4277-9AAB-5E40DE2A35E9}"/>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C565B736-05A3-4E3C-9B35-2E91A8B2C19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4" name="Arrow: Down 13">
          <a:extLst>
            <a:ext uri="{FF2B5EF4-FFF2-40B4-BE49-F238E27FC236}">
              <a16:creationId xmlns:a16="http://schemas.microsoft.com/office/drawing/2014/main" id="{E91D6804-3FD4-403E-B579-40802839895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62C798BA-4FD8-40F3-BF7A-8645FFB03FE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FAB54D0D-4D25-440D-AE4C-A1C11DFE24C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DEF0DB60-6508-4A74-AB83-D37E21C272E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F08550C4-DF3F-4C78-AC2D-E356FFD0B71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A74411A6-F74D-48FF-ACD0-E55F2EDBEBC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0A8004CD-6D72-4A14-A3E5-0FE07EC258E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E954D499-62A2-4D6A-BA4B-DCA5DA25006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7241ABF3-C262-4EF1-A75E-03F0B61933A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E585E6D7-209D-41AA-9BE5-5744AC51E95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39EE1C28-2EC4-4FF3-BD39-F7765908649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707C3167-45DD-42B1-8047-2E6A48182D2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86201D6B-E598-482A-9BC6-587B521B17AE}"/>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7" name="Arrow: Down 26">
          <a:extLst>
            <a:ext uri="{FF2B5EF4-FFF2-40B4-BE49-F238E27FC236}">
              <a16:creationId xmlns:a16="http://schemas.microsoft.com/office/drawing/2014/main" id="{A0F94DB7-A7CF-40C5-9436-5AAAABDE809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8" name="Arrow: Down 27">
          <a:extLst>
            <a:ext uri="{FF2B5EF4-FFF2-40B4-BE49-F238E27FC236}">
              <a16:creationId xmlns:a16="http://schemas.microsoft.com/office/drawing/2014/main" id="{12C4712A-91EC-43BF-A14D-80A93ACB1186}"/>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9" name="Arrow: Down 28">
          <a:extLst>
            <a:ext uri="{FF2B5EF4-FFF2-40B4-BE49-F238E27FC236}">
              <a16:creationId xmlns:a16="http://schemas.microsoft.com/office/drawing/2014/main" id="{F48B80AB-DD99-4163-A9F5-43C9A8FEB68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0" name="Arrow: Down 29">
          <a:extLst>
            <a:ext uri="{FF2B5EF4-FFF2-40B4-BE49-F238E27FC236}">
              <a16:creationId xmlns:a16="http://schemas.microsoft.com/office/drawing/2014/main" id="{1DABED93-DFE8-4BA0-889E-DD44573EA4C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1" name="Arrow: Down 30">
          <a:extLst>
            <a:ext uri="{FF2B5EF4-FFF2-40B4-BE49-F238E27FC236}">
              <a16:creationId xmlns:a16="http://schemas.microsoft.com/office/drawing/2014/main" id="{65CE4CF9-64B6-44A2-885A-12F0BD65A7A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2" name="Arrow: Down 31">
          <a:extLst>
            <a:ext uri="{FF2B5EF4-FFF2-40B4-BE49-F238E27FC236}">
              <a16:creationId xmlns:a16="http://schemas.microsoft.com/office/drawing/2014/main" id="{52917BC9-4741-4759-8F36-F0F1BD22693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3" name="Arrow: Down 32">
          <a:extLst>
            <a:ext uri="{FF2B5EF4-FFF2-40B4-BE49-F238E27FC236}">
              <a16:creationId xmlns:a16="http://schemas.microsoft.com/office/drawing/2014/main" id="{670C56A6-F5F3-4777-B25A-C3C35F498E7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4" name="Arrow: Down 33">
          <a:extLst>
            <a:ext uri="{FF2B5EF4-FFF2-40B4-BE49-F238E27FC236}">
              <a16:creationId xmlns:a16="http://schemas.microsoft.com/office/drawing/2014/main" id="{ECB62172-BD86-4614-AF1E-C693E19E98A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5" name="Arrow: Down 34">
          <a:extLst>
            <a:ext uri="{FF2B5EF4-FFF2-40B4-BE49-F238E27FC236}">
              <a16:creationId xmlns:a16="http://schemas.microsoft.com/office/drawing/2014/main" id="{9B195FE7-3C1F-4A5C-8931-D23AB76577E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6" name="Arrow: Down 35">
          <a:extLst>
            <a:ext uri="{FF2B5EF4-FFF2-40B4-BE49-F238E27FC236}">
              <a16:creationId xmlns:a16="http://schemas.microsoft.com/office/drawing/2014/main" id="{6A49FAC1-1316-47A7-941E-51E5D68D4064}"/>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7" name="Arrow: Down 36">
          <a:extLst>
            <a:ext uri="{FF2B5EF4-FFF2-40B4-BE49-F238E27FC236}">
              <a16:creationId xmlns:a16="http://schemas.microsoft.com/office/drawing/2014/main" id="{AD6DD016-1CB1-4A73-BE5F-9BD8C9A8C191}"/>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86207374-3DCF-4095-9277-3D9175D67C3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E334F867-D85E-48EE-A171-9CE016B5B46F}"/>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1694B6C3-5D63-44A9-B9DB-896E5B8D6B8F}"/>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9EA3287E-D470-467B-B1D7-F96CB6F3B886}"/>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99AA9190-6442-43AA-A716-204913B94518}"/>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06C0A0B7-C4D8-421D-8386-79D837C7A79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14524988-730E-4041-A4CF-30EBECAE16B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7" name="Arrow: Down 16">
          <a:extLst>
            <a:ext uri="{FF2B5EF4-FFF2-40B4-BE49-F238E27FC236}">
              <a16:creationId xmlns:a16="http://schemas.microsoft.com/office/drawing/2014/main" id="{314E560F-34BF-4211-ABE0-8ED3042044F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8" name="Arrow: Down 17">
          <a:extLst>
            <a:ext uri="{FF2B5EF4-FFF2-40B4-BE49-F238E27FC236}">
              <a16:creationId xmlns:a16="http://schemas.microsoft.com/office/drawing/2014/main" id="{634562FF-0BD0-420D-B241-8E691C95CB7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9" name="Arrow: Down 18">
          <a:extLst>
            <a:ext uri="{FF2B5EF4-FFF2-40B4-BE49-F238E27FC236}">
              <a16:creationId xmlns:a16="http://schemas.microsoft.com/office/drawing/2014/main" id="{914740E4-5B80-4D78-BC83-8634525978CB}"/>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0" name="Arrow: Down 19">
          <a:extLst>
            <a:ext uri="{FF2B5EF4-FFF2-40B4-BE49-F238E27FC236}">
              <a16:creationId xmlns:a16="http://schemas.microsoft.com/office/drawing/2014/main" id="{42B945A8-83D2-49E8-B6BD-95AD55C1367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1" name="Arrow: Down 20">
          <a:extLst>
            <a:ext uri="{FF2B5EF4-FFF2-40B4-BE49-F238E27FC236}">
              <a16:creationId xmlns:a16="http://schemas.microsoft.com/office/drawing/2014/main" id="{9B82FD21-379C-4174-8D6E-2892FEA18A6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2" name="Arrow: Down 21">
          <a:extLst>
            <a:ext uri="{FF2B5EF4-FFF2-40B4-BE49-F238E27FC236}">
              <a16:creationId xmlns:a16="http://schemas.microsoft.com/office/drawing/2014/main" id="{A3427956-A0FE-4D04-BCDB-88719A2E729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3" name="Arrow: Down 22">
          <a:extLst>
            <a:ext uri="{FF2B5EF4-FFF2-40B4-BE49-F238E27FC236}">
              <a16:creationId xmlns:a16="http://schemas.microsoft.com/office/drawing/2014/main" id="{3F8E3AD5-9195-4F93-BCB9-108FD248232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4" name="Arrow: Down 23">
          <a:extLst>
            <a:ext uri="{FF2B5EF4-FFF2-40B4-BE49-F238E27FC236}">
              <a16:creationId xmlns:a16="http://schemas.microsoft.com/office/drawing/2014/main" id="{2B68359B-1316-4865-BCBA-2CEDFC1B8350}"/>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5" name="Arrow: Down 24">
          <a:extLst>
            <a:ext uri="{FF2B5EF4-FFF2-40B4-BE49-F238E27FC236}">
              <a16:creationId xmlns:a16="http://schemas.microsoft.com/office/drawing/2014/main" id="{B6C60621-1E9C-4668-8EEF-EEC5DAE03769}"/>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6" name="Arrow: Down 25">
          <a:extLst>
            <a:ext uri="{FF2B5EF4-FFF2-40B4-BE49-F238E27FC236}">
              <a16:creationId xmlns:a16="http://schemas.microsoft.com/office/drawing/2014/main" id="{91EE23A8-D8E7-4A7E-834D-55EE16739DE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7" name="Arrow: Down 26">
          <a:extLst>
            <a:ext uri="{FF2B5EF4-FFF2-40B4-BE49-F238E27FC236}">
              <a16:creationId xmlns:a16="http://schemas.microsoft.com/office/drawing/2014/main" id="{E0DF7E9E-C1C5-45DC-8BFF-23EAB29600F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8" name="Arrow: Down 27">
          <a:extLst>
            <a:ext uri="{FF2B5EF4-FFF2-40B4-BE49-F238E27FC236}">
              <a16:creationId xmlns:a16="http://schemas.microsoft.com/office/drawing/2014/main" id="{12CA0214-3E88-400C-A255-A8CD1DA6B50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29" name="Arrow: Down 28">
          <a:extLst>
            <a:ext uri="{FF2B5EF4-FFF2-40B4-BE49-F238E27FC236}">
              <a16:creationId xmlns:a16="http://schemas.microsoft.com/office/drawing/2014/main" id="{986C6624-112B-46F8-BDA6-87891D1776A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0" name="Arrow: Down 29">
          <a:extLst>
            <a:ext uri="{FF2B5EF4-FFF2-40B4-BE49-F238E27FC236}">
              <a16:creationId xmlns:a16="http://schemas.microsoft.com/office/drawing/2014/main" id="{1E08F2C8-6EFB-402E-9666-993E87AA67FF}"/>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1" name="Arrow: Down 30">
          <a:extLst>
            <a:ext uri="{FF2B5EF4-FFF2-40B4-BE49-F238E27FC236}">
              <a16:creationId xmlns:a16="http://schemas.microsoft.com/office/drawing/2014/main" id="{B7875BA6-4ACD-467C-8F56-419C9A4FE6E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2" name="Arrow: Down 31">
          <a:extLst>
            <a:ext uri="{FF2B5EF4-FFF2-40B4-BE49-F238E27FC236}">
              <a16:creationId xmlns:a16="http://schemas.microsoft.com/office/drawing/2014/main" id="{2210984E-7A67-441C-8DAB-FB288DC0A48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3" name="Arrow: Down 32">
          <a:extLst>
            <a:ext uri="{FF2B5EF4-FFF2-40B4-BE49-F238E27FC236}">
              <a16:creationId xmlns:a16="http://schemas.microsoft.com/office/drawing/2014/main" id="{F58876A0-654E-4E6C-BE54-8FDE7A16C1CC}"/>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4" name="Arrow: Down 33">
          <a:extLst>
            <a:ext uri="{FF2B5EF4-FFF2-40B4-BE49-F238E27FC236}">
              <a16:creationId xmlns:a16="http://schemas.microsoft.com/office/drawing/2014/main" id="{7C364139-8AAB-4194-B4F4-4EE38C69988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5" name="Arrow: Down 34">
          <a:extLst>
            <a:ext uri="{FF2B5EF4-FFF2-40B4-BE49-F238E27FC236}">
              <a16:creationId xmlns:a16="http://schemas.microsoft.com/office/drawing/2014/main" id="{1AB2703F-266F-43F0-A4C6-BDEB526CA3F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6" name="Arrow: Down 35">
          <a:extLst>
            <a:ext uri="{FF2B5EF4-FFF2-40B4-BE49-F238E27FC236}">
              <a16:creationId xmlns:a16="http://schemas.microsoft.com/office/drawing/2014/main" id="{3B5ED71E-4B08-4CAA-BDFE-A4DAEA1826A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7" name="Arrow: Down 36">
          <a:extLst>
            <a:ext uri="{FF2B5EF4-FFF2-40B4-BE49-F238E27FC236}">
              <a16:creationId xmlns:a16="http://schemas.microsoft.com/office/drawing/2014/main" id="{FF1FE3C9-CB65-4834-BD60-E3E9ABE75012}"/>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38" name="Arrow: Down 37">
          <a:extLst>
            <a:ext uri="{FF2B5EF4-FFF2-40B4-BE49-F238E27FC236}">
              <a16:creationId xmlns:a16="http://schemas.microsoft.com/office/drawing/2014/main" id="{AB39CE9D-2FA2-407E-B263-8969000FF94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39" name="Arrow: Down 38">
          <a:extLst>
            <a:ext uri="{FF2B5EF4-FFF2-40B4-BE49-F238E27FC236}">
              <a16:creationId xmlns:a16="http://schemas.microsoft.com/office/drawing/2014/main" id="{1896C7B6-18ED-469E-869F-8C4E5DD062A4}"/>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40" name="Arrow: Down 39">
          <a:extLst>
            <a:ext uri="{FF2B5EF4-FFF2-40B4-BE49-F238E27FC236}">
              <a16:creationId xmlns:a16="http://schemas.microsoft.com/office/drawing/2014/main" id="{B4516A9C-4767-4D64-AE77-B104858EA5F7}"/>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21166</xdr:rowOff>
    </xdr:from>
    <xdr:to>
      <xdr:col>1</xdr:col>
      <xdr:colOff>1531365</xdr:colOff>
      <xdr:row>7</xdr:row>
      <xdr:rowOff>201081</xdr:rowOff>
    </xdr:to>
    <xdr:pic>
      <xdr:nvPicPr>
        <xdr:cNvPr id="3" name="Picture 2">
          <a:extLst>
            <a:ext uri="{FF2B5EF4-FFF2-40B4-BE49-F238E27FC236}">
              <a16:creationId xmlns:a16="http://schemas.microsoft.com/office/drawing/2014/main" id="{E05FE9D0-E5D0-4945-9DFB-5D6C11E7BE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02166"/>
          <a:ext cx="3584532" cy="1354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2250</xdr:colOff>
      <xdr:row>1</xdr:row>
      <xdr:rowOff>190501</xdr:rowOff>
    </xdr:from>
    <xdr:to>
      <xdr:col>4</xdr:col>
      <xdr:colOff>2074333</xdr:colOff>
      <xdr:row>5</xdr:row>
      <xdr:rowOff>179918</xdr:rowOff>
    </xdr:to>
    <xdr:sp macro="" textlink="">
      <xdr:nvSpPr>
        <xdr:cNvPr id="5" name="TextBox 4">
          <a:extLst>
            <a:ext uri="{FF2B5EF4-FFF2-40B4-BE49-F238E27FC236}">
              <a16:creationId xmlns:a16="http://schemas.microsoft.com/office/drawing/2014/main" id="{AB969A84-6F91-4649-8700-567E583B0A87}"/>
            </a:ext>
          </a:extLst>
        </xdr:cNvPr>
        <xdr:cNvSpPr txBox="1"/>
      </xdr:nvSpPr>
      <xdr:spPr>
        <a:xfrm>
          <a:off x="4328583" y="571501"/>
          <a:ext cx="5958417" cy="783167"/>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a:solidFill>
                <a:schemeClr val="bg1"/>
              </a:solidFill>
              <a:latin typeface="72 Black" panose="020B0A04030603020204" pitchFamily="34" charset="0"/>
              <a:cs typeface="72 Black" panose="020B0A04030603020204" pitchFamily="34" charset="0"/>
            </a:rPr>
            <a:t>PLANO DE AÇÃO</a:t>
          </a:r>
          <a:r>
            <a:rPr lang="pt-BR" sz="2800" baseline="0">
              <a:solidFill>
                <a:schemeClr val="bg1"/>
              </a:solidFill>
              <a:latin typeface="72 Black" panose="020B0A04030603020204" pitchFamily="34" charset="0"/>
              <a:cs typeface="72 Black" panose="020B0A04030603020204" pitchFamily="34" charset="0"/>
            </a:rPr>
            <a:t> CORRETIVA</a:t>
          </a:r>
          <a:endParaRPr lang="pt-BR" sz="2800">
            <a:solidFill>
              <a:schemeClr val="bg1"/>
            </a:solidFill>
            <a:latin typeface="72 Black" panose="020B0A04030603020204" pitchFamily="34" charset="0"/>
            <a:cs typeface="72 Black" panose="020B0A04030603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12" name="Arrow: Down 11">
          <a:extLst>
            <a:ext uri="{FF2B5EF4-FFF2-40B4-BE49-F238E27FC236}">
              <a16:creationId xmlns:a16="http://schemas.microsoft.com/office/drawing/2014/main" id="{DFCE79A6-33E2-430D-9688-DF597CA50F4B}"/>
            </a:ext>
          </a:extLst>
        </xdr:cNvPr>
        <xdr:cNvSpPr/>
      </xdr:nvSpPr>
      <xdr:spPr>
        <a:xfrm>
          <a:off x="13156745" y="913040"/>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13" name="Arrow: Down 12">
          <a:extLst>
            <a:ext uri="{FF2B5EF4-FFF2-40B4-BE49-F238E27FC236}">
              <a16:creationId xmlns:a16="http://schemas.microsoft.com/office/drawing/2014/main" id="{F6B46D62-4DC1-4983-986A-EC00467E2670}"/>
            </a:ext>
          </a:extLst>
        </xdr:cNvPr>
        <xdr:cNvSpPr/>
      </xdr:nvSpPr>
      <xdr:spPr>
        <a:xfrm>
          <a:off x="18101581" y="915761"/>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15" name="TextBox 14">
          <a:extLst>
            <a:ext uri="{FF2B5EF4-FFF2-40B4-BE49-F238E27FC236}">
              <a16:creationId xmlns:a16="http://schemas.microsoft.com/office/drawing/2014/main" id="{22C3A3C9-564E-4E9A-81DD-2E8D79CA9999}"/>
            </a:ext>
          </a:extLst>
        </xdr:cNvPr>
        <xdr:cNvSpPr txBox="1"/>
      </xdr:nvSpPr>
      <xdr:spPr>
        <a:xfrm>
          <a:off x="13489778" y="739209"/>
          <a:ext cx="6800456" cy="677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7" name="TextBox 16">
          <a:extLst>
            <a:ext uri="{FF2B5EF4-FFF2-40B4-BE49-F238E27FC236}">
              <a16:creationId xmlns:a16="http://schemas.microsoft.com/office/drawing/2014/main" id="{47321694-E308-442F-AAB3-192EC0A67A2C}"/>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21" name="TextBox 7">
          <a:extLst>
            <a:ext uri="{FF2B5EF4-FFF2-40B4-BE49-F238E27FC236}">
              <a16:creationId xmlns:a16="http://schemas.microsoft.com/office/drawing/2014/main" id="{59FE27B0-0E1D-4F1B-BB18-C2E39287AAC0}"/>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8" name="Picture 17">
          <a:extLst>
            <a:ext uri="{FF2B5EF4-FFF2-40B4-BE49-F238E27FC236}">
              <a16:creationId xmlns:a16="http://schemas.microsoft.com/office/drawing/2014/main" id="{F420AE8B-CCE3-42A5-BF10-146CE85920A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0D2BABC5-363E-4372-9AD0-BDD01AD56561}"/>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2" name="TextBox 7">
          <a:extLst>
            <a:ext uri="{FF2B5EF4-FFF2-40B4-BE49-F238E27FC236}">
              <a16:creationId xmlns:a16="http://schemas.microsoft.com/office/drawing/2014/main" id="{BD9715CD-6462-497B-80AC-A2DB4F607CFE}"/>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3" name="Picture 12">
          <a:extLst>
            <a:ext uri="{FF2B5EF4-FFF2-40B4-BE49-F238E27FC236}">
              <a16:creationId xmlns:a16="http://schemas.microsoft.com/office/drawing/2014/main" id="{DC56D05E-8468-4652-82F6-C3BA621939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4</xdr:row>
      <xdr:rowOff>303</xdr:rowOff>
    </xdr:to>
    <xdr:sp macro="" textlink="">
      <xdr:nvSpPr>
        <xdr:cNvPr id="6" name="Arrow: Down 5">
          <a:extLst>
            <a:ext uri="{FF2B5EF4-FFF2-40B4-BE49-F238E27FC236}">
              <a16:creationId xmlns:a16="http://schemas.microsoft.com/office/drawing/2014/main" id="{053E2925-D6A3-4229-AFF1-E021D3674DE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5C337FF2-EA15-4309-8A5F-80668EBDC058}"/>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DCE53B10-7D55-46E6-B017-0E32197A23A7}"/>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D55B9A72-176E-4527-8912-99546CE9EAFB}"/>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AF45AAEF-C134-4FA1-A1A2-1012899C4617}"/>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3" name="TextBox 7">
          <a:extLst>
            <a:ext uri="{FF2B5EF4-FFF2-40B4-BE49-F238E27FC236}">
              <a16:creationId xmlns:a16="http://schemas.microsoft.com/office/drawing/2014/main" id="{6D5644DC-07C4-4102-B4CB-A2B828D3ED86}"/>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4" name="Picture 13">
          <a:extLst>
            <a:ext uri="{FF2B5EF4-FFF2-40B4-BE49-F238E27FC236}">
              <a16:creationId xmlns:a16="http://schemas.microsoft.com/office/drawing/2014/main" id="{7BF4EA94-0289-43B8-A992-BB1C29D79B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4</xdr:row>
      <xdr:rowOff>303</xdr:rowOff>
    </xdr:to>
    <xdr:sp macro="" textlink="">
      <xdr:nvSpPr>
        <xdr:cNvPr id="12" name="Arrow: Down 11">
          <a:extLst>
            <a:ext uri="{FF2B5EF4-FFF2-40B4-BE49-F238E27FC236}">
              <a16:creationId xmlns:a16="http://schemas.microsoft.com/office/drawing/2014/main" id="{7C053F65-D100-46CB-9657-7CA45195B720}"/>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5" name="Arrow: Down 14">
          <a:extLst>
            <a:ext uri="{FF2B5EF4-FFF2-40B4-BE49-F238E27FC236}">
              <a16:creationId xmlns:a16="http://schemas.microsoft.com/office/drawing/2014/main" id="{1947A398-2888-42AC-B6FC-8FBF903165FD}"/>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EC4CE7BD-1EAE-4582-8E20-723E6F4E26B5}"/>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561F6FC5-08C0-45B6-AAB7-429EA06C17E3}"/>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BC67462D-6CF3-4C2F-9507-0F0E9E3B78AC}"/>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1" name="TextBox 10">
          <a:extLst>
            <a:ext uri="{FF2B5EF4-FFF2-40B4-BE49-F238E27FC236}">
              <a16:creationId xmlns:a16="http://schemas.microsoft.com/office/drawing/2014/main" id="{4210E857-07F2-47A4-B01B-8541C48869CB}"/>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3" name="TextBox 7">
          <a:extLst>
            <a:ext uri="{FF2B5EF4-FFF2-40B4-BE49-F238E27FC236}">
              <a16:creationId xmlns:a16="http://schemas.microsoft.com/office/drawing/2014/main" id="{C1895202-0894-4ABC-A93A-B79C0717D838}"/>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4" name="Picture 13">
          <a:extLst>
            <a:ext uri="{FF2B5EF4-FFF2-40B4-BE49-F238E27FC236}">
              <a16:creationId xmlns:a16="http://schemas.microsoft.com/office/drawing/2014/main" id="{2E2C3F90-3AC4-4AE2-9F57-1A7D015F3E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2" name="Arrow: Down 11">
          <a:extLst>
            <a:ext uri="{FF2B5EF4-FFF2-40B4-BE49-F238E27FC236}">
              <a16:creationId xmlns:a16="http://schemas.microsoft.com/office/drawing/2014/main" id="{5413CAF3-F1E1-47CE-ABB4-A3A76A87891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5" name="Arrow: Down 14">
          <a:extLst>
            <a:ext uri="{FF2B5EF4-FFF2-40B4-BE49-F238E27FC236}">
              <a16:creationId xmlns:a16="http://schemas.microsoft.com/office/drawing/2014/main" id="{94B7D71C-814B-44ED-9088-DE7A58227B0F}"/>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6" name="Arrow: Down 15">
          <a:extLst>
            <a:ext uri="{FF2B5EF4-FFF2-40B4-BE49-F238E27FC236}">
              <a16:creationId xmlns:a16="http://schemas.microsoft.com/office/drawing/2014/main" id="{24B44A5C-C224-4828-9E1A-F7C6EF36F958}"/>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DA1AED2F-30EE-4DD2-956B-AF3A7901A9C4}"/>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27F4356A-A30D-41B1-BD52-CE89753CD7A7}"/>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22EE7059-002A-4807-9B3E-979BF8C89CC0}"/>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2" name="TextBox 11">
          <a:extLst>
            <a:ext uri="{FF2B5EF4-FFF2-40B4-BE49-F238E27FC236}">
              <a16:creationId xmlns:a16="http://schemas.microsoft.com/office/drawing/2014/main" id="{EBB2C832-E72D-4108-AE46-690ED1D32D70}"/>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3" name="TextBox 7">
          <a:extLst>
            <a:ext uri="{FF2B5EF4-FFF2-40B4-BE49-F238E27FC236}">
              <a16:creationId xmlns:a16="http://schemas.microsoft.com/office/drawing/2014/main" id="{81AB194C-CFAA-47E4-B7C5-75F4EB76B38F}"/>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4" name="Picture 13">
          <a:extLst>
            <a:ext uri="{FF2B5EF4-FFF2-40B4-BE49-F238E27FC236}">
              <a16:creationId xmlns:a16="http://schemas.microsoft.com/office/drawing/2014/main" id="{217A5A23-FBA2-4FC8-A7B0-875F2DA73D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1" name="Arrow: Down 10">
          <a:extLst>
            <a:ext uri="{FF2B5EF4-FFF2-40B4-BE49-F238E27FC236}">
              <a16:creationId xmlns:a16="http://schemas.microsoft.com/office/drawing/2014/main" id="{DB4A493B-8C1C-4E20-A5DF-CCAB80B89E31}"/>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A19C4289-54EB-409E-BFD8-D2AE5180120D}"/>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6" name="Arrow: Down 15">
          <a:extLst>
            <a:ext uri="{FF2B5EF4-FFF2-40B4-BE49-F238E27FC236}">
              <a16:creationId xmlns:a16="http://schemas.microsoft.com/office/drawing/2014/main" id="{A9563978-1BD4-4140-AD77-5B29488454D9}"/>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7" name="Arrow: Down 16">
          <a:extLst>
            <a:ext uri="{FF2B5EF4-FFF2-40B4-BE49-F238E27FC236}">
              <a16:creationId xmlns:a16="http://schemas.microsoft.com/office/drawing/2014/main" id="{D15435E7-4127-47F1-9242-231D63D128B7}"/>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421820</xdr:colOff>
      <xdr:row>3</xdr:row>
      <xdr:rowOff>217715</xdr:rowOff>
    </xdr:from>
    <xdr:to>
      <xdr:col>8</xdr:col>
      <xdr:colOff>666748</xdr:colOff>
      <xdr:row>3</xdr:row>
      <xdr:rowOff>449036</xdr:rowOff>
    </xdr:to>
    <xdr:sp macro="" textlink="">
      <xdr:nvSpPr>
        <xdr:cNvPr id="4" name="Arrow: Down 3">
          <a:extLst>
            <a:ext uri="{FF2B5EF4-FFF2-40B4-BE49-F238E27FC236}">
              <a16:creationId xmlns:a16="http://schemas.microsoft.com/office/drawing/2014/main" id="{4DEDD928-7C2A-458E-A700-7B5944969F3A}"/>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452006</xdr:colOff>
      <xdr:row>3</xdr:row>
      <xdr:rowOff>220436</xdr:rowOff>
    </xdr:from>
    <xdr:to>
      <xdr:col>10</xdr:col>
      <xdr:colOff>2696934</xdr:colOff>
      <xdr:row>3</xdr:row>
      <xdr:rowOff>451757</xdr:rowOff>
    </xdr:to>
    <xdr:sp macro="" textlink="">
      <xdr:nvSpPr>
        <xdr:cNvPr id="5" name="Arrow: Down 4">
          <a:extLst>
            <a:ext uri="{FF2B5EF4-FFF2-40B4-BE49-F238E27FC236}">
              <a16:creationId xmlns:a16="http://schemas.microsoft.com/office/drawing/2014/main" id="{FD625CD5-280D-4F01-B5A4-7EA991493BC9}"/>
            </a:ext>
          </a:extLst>
        </xdr:cNvPr>
        <xdr:cNvSpPr/>
      </xdr:nvSpPr>
      <xdr:spPr>
        <a:xfrm>
          <a:off x="18847706" y="1318986"/>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54778</xdr:colOff>
      <xdr:row>2</xdr:row>
      <xdr:rowOff>44678</xdr:rowOff>
    </xdr:from>
    <xdr:to>
      <xdr:col>10</xdr:col>
      <xdr:colOff>3899296</xdr:colOff>
      <xdr:row>3</xdr:row>
      <xdr:rowOff>325439</xdr:rowOff>
    </xdr:to>
    <xdr:sp macro="" textlink="">
      <xdr:nvSpPr>
        <xdr:cNvPr id="6" name="TextBox 5">
          <a:extLst>
            <a:ext uri="{FF2B5EF4-FFF2-40B4-BE49-F238E27FC236}">
              <a16:creationId xmlns:a16="http://schemas.microsoft.com/office/drawing/2014/main" id="{7830FA3C-5850-43B2-8B1F-5C4EE6577C6B}"/>
            </a:ext>
          </a:extLst>
        </xdr:cNvPr>
        <xdr:cNvSpPr txBox="1"/>
      </xdr:nvSpPr>
      <xdr:spPr>
        <a:xfrm>
          <a:off x="13496128" y="743178"/>
          <a:ext cx="6798868" cy="680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u="sng">
              <a:solidFill>
                <a:schemeClr val="bg2"/>
              </a:solidFill>
              <a:latin typeface="Arial" panose="020B0604020202020204" pitchFamily="34" charset="0"/>
              <a:cs typeface="Arial" panose="020B0604020202020204" pitchFamily="34" charset="0"/>
            </a:rPr>
            <a:t>Todas as seções abaixo devem ser preenchidas SOMENTE pela organização de aviação</a:t>
          </a:r>
        </a:p>
      </xdr:txBody>
    </xdr:sp>
    <xdr:clientData/>
  </xdr:twoCellAnchor>
  <xdr:twoCellAnchor>
    <xdr:from>
      <xdr:col>7</xdr:col>
      <xdr:colOff>2423584</xdr:colOff>
      <xdr:row>0</xdr:row>
      <xdr:rowOff>126738</xdr:rowOff>
    </xdr:from>
    <xdr:to>
      <xdr:col>7</xdr:col>
      <xdr:colOff>9339792</xdr:colOff>
      <xdr:row>4</xdr:row>
      <xdr:rowOff>309032</xdr:rowOff>
    </xdr:to>
    <xdr:sp macro="" textlink="">
      <xdr:nvSpPr>
        <xdr:cNvPr id="12" name="TextBox 11">
          <a:extLst>
            <a:ext uri="{FF2B5EF4-FFF2-40B4-BE49-F238E27FC236}">
              <a16:creationId xmlns:a16="http://schemas.microsoft.com/office/drawing/2014/main" id="{8E58F439-E1C4-4DBB-A87B-7EF03958BD1B}"/>
            </a:ext>
          </a:extLst>
        </xdr:cNvPr>
        <xdr:cNvSpPr txBox="1"/>
      </xdr:nvSpPr>
      <xdr:spPr>
        <a:xfrm>
          <a:off x="5386917" y="126738"/>
          <a:ext cx="6916208" cy="1674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latin typeface="Arial" panose="020B0604020202020204" pitchFamily="34" charset="0"/>
              <a:cs typeface="Arial" panose="020B0604020202020204" pitchFamily="34" charset="0"/>
            </a:rPr>
            <a:t>Notas de orientação para a determinação do resultado da auto-avaliação dos resultados: </a:t>
          </a:r>
        </a:p>
        <a:p>
          <a:endParaRPr lang="en-GB" sz="1100" b="1">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Alcançado = </a:t>
          </a:r>
          <a:r>
            <a:rPr lang="en-GB" sz="1100" b="0">
              <a:latin typeface="Arial" panose="020B0604020202020204" pitchFamily="34" charset="0"/>
              <a:cs typeface="Arial" panose="020B0604020202020204" pitchFamily="34" charset="0"/>
            </a:rPr>
            <a:t>Todas as declarações do IGP em "Alcançado" são verdadeiras.</a:t>
          </a:r>
        </a:p>
        <a:p>
          <a:r>
            <a:rPr lang="en-GB" sz="1100" b="1">
              <a:latin typeface="Arial" panose="020B0604020202020204" pitchFamily="34" charset="0"/>
              <a:cs typeface="Arial" panose="020B0604020202020204" pitchFamily="34" charset="0"/>
            </a:rPr>
            <a:t>Não Conseguido = </a:t>
          </a:r>
          <a:r>
            <a:rPr lang="en-GB" sz="1100" b="0">
              <a:latin typeface="Arial" panose="020B0604020202020204" pitchFamily="34" charset="0"/>
              <a:cs typeface="Arial" panose="020B0604020202020204" pitchFamily="34" charset="0"/>
            </a:rPr>
            <a:t>Pelo menos uma das declarações do IGP "Não Conseguido" é verdadeira</a:t>
          </a:r>
        </a:p>
        <a:p>
          <a:r>
            <a:rPr lang="en-GB" sz="1100" b="1">
              <a:latin typeface="Arial" panose="020B0604020202020204" pitchFamily="34" charset="0"/>
              <a:cs typeface="Arial" panose="020B0604020202020204" pitchFamily="34" charset="0"/>
            </a:rPr>
            <a:t>Parcialmente Alcançado = </a:t>
          </a:r>
          <a:r>
            <a:rPr lang="en-GB" sz="1100" b="0">
              <a:latin typeface="Arial" panose="020B0604020202020204" pitchFamily="34" charset="0"/>
              <a:cs typeface="Arial" panose="020B0604020202020204" pitchFamily="34" charset="0"/>
            </a:rPr>
            <a:t>Todas as declarações do IGP "Parcialmente Alcançado" são verdadeiras</a:t>
          </a:r>
        </a:p>
      </xdr:txBody>
    </xdr:sp>
    <xdr:clientData/>
  </xdr:twoCellAnchor>
  <xdr:twoCellAnchor>
    <xdr:from>
      <xdr:col>7</xdr:col>
      <xdr:colOff>2434167</xdr:colOff>
      <xdr:row>3</xdr:row>
      <xdr:rowOff>98425</xdr:rowOff>
    </xdr:from>
    <xdr:to>
      <xdr:col>7</xdr:col>
      <xdr:colOff>8196792</xdr:colOff>
      <xdr:row>4</xdr:row>
      <xdr:rowOff>451246</xdr:rowOff>
    </xdr:to>
    <xdr:sp macro="" textlink="">
      <xdr:nvSpPr>
        <xdr:cNvPr id="13" name="TextBox 7">
          <a:extLst>
            <a:ext uri="{FF2B5EF4-FFF2-40B4-BE49-F238E27FC236}">
              <a16:creationId xmlns:a16="http://schemas.microsoft.com/office/drawing/2014/main" id="{90129F80-65B3-4ACA-A9AE-078B20359158}"/>
            </a:ext>
          </a:extLst>
        </xdr:cNvPr>
        <xdr:cNvSpPr txBox="1"/>
      </xdr:nvSpPr>
      <xdr:spPr>
        <a:xfrm>
          <a:off x="5397500" y="1199092"/>
          <a:ext cx="5762625" cy="744404"/>
        </a:xfrm>
        <a:prstGeom prst="rect">
          <a:avLst/>
        </a:prstGeom>
        <a:noFill/>
      </xdr:spPr>
      <xdr:txBody>
        <a:bodyPr wrap="square">
          <a:spAutoFit/>
        </a:bodyPr>
        <a:lstStyle>
          <a:defPPr>
            <a:defRPr lang="en-US"/>
          </a:defPPr>
          <a:lvl1pPr marL="0" algn="l" defTabSz="914400" rtl="0" eaLnBrk="1" latinLnBrk="0" hangingPunct="1">
            <a:defRPr sz="1800" kern="1200">
              <a:solidFill>
                <a:sysClr val="windowText" lastClr="000000"/>
              </a:solidFill>
              <a:latin typeface="Aktiv Grotesk"/>
            </a:defRPr>
          </a:lvl1pPr>
          <a:lvl2pPr marL="457200" algn="l" defTabSz="914400" rtl="0" eaLnBrk="1" latinLnBrk="0" hangingPunct="1">
            <a:defRPr sz="1800" kern="1200">
              <a:solidFill>
                <a:sysClr val="windowText" lastClr="000000"/>
              </a:solidFill>
              <a:latin typeface="Aktiv Grotesk"/>
            </a:defRPr>
          </a:lvl2pPr>
          <a:lvl3pPr marL="914400" algn="l" defTabSz="914400" rtl="0" eaLnBrk="1" latinLnBrk="0" hangingPunct="1">
            <a:defRPr sz="1800" kern="1200">
              <a:solidFill>
                <a:sysClr val="windowText" lastClr="000000"/>
              </a:solidFill>
              <a:latin typeface="Aktiv Grotesk"/>
            </a:defRPr>
          </a:lvl3pPr>
          <a:lvl4pPr marL="1371600" algn="l" defTabSz="914400" rtl="0" eaLnBrk="1" latinLnBrk="0" hangingPunct="1">
            <a:defRPr sz="1800" kern="1200">
              <a:solidFill>
                <a:sysClr val="windowText" lastClr="000000"/>
              </a:solidFill>
              <a:latin typeface="Aktiv Grotesk"/>
            </a:defRPr>
          </a:lvl4pPr>
          <a:lvl5pPr marL="1828800" algn="l" defTabSz="914400" rtl="0" eaLnBrk="1" latinLnBrk="0" hangingPunct="1">
            <a:defRPr sz="1800" kern="1200">
              <a:solidFill>
                <a:sysClr val="windowText" lastClr="000000"/>
              </a:solidFill>
              <a:latin typeface="Aktiv Grotesk"/>
            </a:defRPr>
          </a:lvl5pPr>
          <a:lvl6pPr marL="2286000" algn="l" defTabSz="914400" rtl="0" eaLnBrk="1" latinLnBrk="0" hangingPunct="1">
            <a:defRPr sz="1800" kern="1200">
              <a:solidFill>
                <a:sysClr val="windowText" lastClr="000000"/>
              </a:solidFill>
              <a:latin typeface="Aktiv Grotesk"/>
            </a:defRPr>
          </a:lvl6pPr>
          <a:lvl7pPr marL="2743200" algn="l" defTabSz="914400" rtl="0" eaLnBrk="1" latinLnBrk="0" hangingPunct="1">
            <a:defRPr sz="1800" kern="1200">
              <a:solidFill>
                <a:sysClr val="windowText" lastClr="000000"/>
              </a:solidFill>
              <a:latin typeface="Aktiv Grotesk"/>
            </a:defRPr>
          </a:lvl7pPr>
          <a:lvl8pPr marL="3200400" algn="l" defTabSz="914400" rtl="0" eaLnBrk="1" latinLnBrk="0" hangingPunct="1">
            <a:defRPr sz="1800" kern="1200">
              <a:solidFill>
                <a:sysClr val="windowText" lastClr="000000"/>
              </a:solidFill>
              <a:latin typeface="Aktiv Grotesk"/>
            </a:defRPr>
          </a:lvl8pPr>
          <a:lvl9pPr marL="3657600" algn="l" defTabSz="914400" rtl="0" eaLnBrk="1" latinLnBrk="0" hangingPunct="1">
            <a:defRPr sz="1800" kern="1200">
              <a:solidFill>
                <a:sysClr val="windowText" lastClr="000000"/>
              </a:solidFill>
              <a:latin typeface="Aktiv Grotesk"/>
            </a:defRPr>
          </a:lvl9pPr>
        </a:lstStyle>
        <a:p>
          <a:r>
            <a:rPr lang="pt-BR" sz="1100">
              <a:latin typeface="Arial" panose="020B0604020202020204" pitchFamily="34" charset="0"/>
              <a:cs typeface="Arial" panose="020B0604020202020204" pitchFamily="34" charset="0"/>
            </a:rPr>
            <a:t>É importante notar que métodos alternativos para alcançar um </a:t>
          </a:r>
          <a:r>
            <a:rPr lang="pt-BR" sz="1100" b="1" i="1">
              <a:latin typeface="Arial" panose="020B0604020202020204" pitchFamily="34" charset="0"/>
              <a:cs typeface="Arial" panose="020B0604020202020204" pitchFamily="34" charset="0"/>
            </a:rPr>
            <a:t>Resultado Contribuinte</a:t>
          </a:r>
          <a:r>
            <a:rPr lang="pt-BR" sz="1100">
              <a:latin typeface="Arial" panose="020B0604020202020204" pitchFamily="34" charset="0"/>
              <a:cs typeface="Arial" panose="020B0604020202020204" pitchFamily="34" charset="0"/>
            </a:rPr>
            <a:t>, não abrangidos pelos IGP's sugeridos, são aceitáveis. As provas para apoiar estes métodos devem ser consideradas pelos profissionais da segurança cibernética durante a auditoria. É favor documentar estes métodos na seção de métodos alternativos.</a:t>
          </a:r>
          <a:endParaRPr lang="en-GB" sz="1100">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7</xdr:col>
      <xdr:colOff>1685359</xdr:colOff>
      <xdr:row>4</xdr:row>
      <xdr:rowOff>264582</xdr:rowOff>
    </xdr:to>
    <xdr:pic>
      <xdr:nvPicPr>
        <xdr:cNvPr id="14" name="Picture 13">
          <a:extLst>
            <a:ext uri="{FF2B5EF4-FFF2-40B4-BE49-F238E27FC236}">
              <a16:creationId xmlns:a16="http://schemas.microsoft.com/office/drawing/2014/main" id="{5ABBF4A5-0C32-4255-AC95-F64665369E2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4648692" cy="1756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1820</xdr:colOff>
      <xdr:row>3</xdr:row>
      <xdr:rowOff>217715</xdr:rowOff>
    </xdr:from>
    <xdr:to>
      <xdr:col>8</xdr:col>
      <xdr:colOff>666748</xdr:colOff>
      <xdr:row>3</xdr:row>
      <xdr:rowOff>449036</xdr:rowOff>
    </xdr:to>
    <xdr:sp macro="" textlink="">
      <xdr:nvSpPr>
        <xdr:cNvPr id="11" name="Arrow: Down 10">
          <a:extLst>
            <a:ext uri="{FF2B5EF4-FFF2-40B4-BE49-F238E27FC236}">
              <a16:creationId xmlns:a16="http://schemas.microsoft.com/office/drawing/2014/main" id="{4F544930-D7D3-4B11-B384-136B732D05E7}"/>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5" name="Arrow: Down 14">
          <a:extLst>
            <a:ext uri="{FF2B5EF4-FFF2-40B4-BE49-F238E27FC236}">
              <a16:creationId xmlns:a16="http://schemas.microsoft.com/office/drawing/2014/main" id="{89971CCC-3875-4566-B3A1-9D61BA107A0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3</xdr:row>
      <xdr:rowOff>449036</xdr:rowOff>
    </xdr:to>
    <xdr:sp macro="" textlink="">
      <xdr:nvSpPr>
        <xdr:cNvPr id="16" name="Arrow: Down 15">
          <a:extLst>
            <a:ext uri="{FF2B5EF4-FFF2-40B4-BE49-F238E27FC236}">
              <a16:creationId xmlns:a16="http://schemas.microsoft.com/office/drawing/2014/main" id="{649FB57A-EE4F-4BAA-91D5-4F159ACD4403}"/>
            </a:ext>
          </a:extLst>
        </xdr:cNvPr>
        <xdr:cNvSpPr/>
      </xdr:nvSpPr>
      <xdr:spPr>
        <a:xfrm>
          <a:off x="13763170" y="1316265"/>
          <a:ext cx="244928" cy="174171"/>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7" name="Arrow: Down 16">
          <a:extLst>
            <a:ext uri="{FF2B5EF4-FFF2-40B4-BE49-F238E27FC236}">
              <a16:creationId xmlns:a16="http://schemas.microsoft.com/office/drawing/2014/main" id="{F3235231-A1FD-4337-BD91-778532BAD8A2}"/>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21820</xdr:colOff>
      <xdr:row>3</xdr:row>
      <xdr:rowOff>217715</xdr:rowOff>
    </xdr:from>
    <xdr:to>
      <xdr:col>8</xdr:col>
      <xdr:colOff>666748</xdr:colOff>
      <xdr:row>4</xdr:row>
      <xdr:rowOff>303</xdr:rowOff>
    </xdr:to>
    <xdr:sp macro="" textlink="">
      <xdr:nvSpPr>
        <xdr:cNvPr id="18" name="Arrow: Down 17">
          <a:extLst>
            <a:ext uri="{FF2B5EF4-FFF2-40B4-BE49-F238E27FC236}">
              <a16:creationId xmlns:a16="http://schemas.microsoft.com/office/drawing/2014/main" id="{B3DFCB61-8C6D-4D51-9E4D-221D4C0362BB}"/>
            </a:ext>
          </a:extLst>
        </xdr:cNvPr>
        <xdr:cNvSpPr/>
      </xdr:nvSpPr>
      <xdr:spPr>
        <a:xfrm>
          <a:off x="13763170" y="1316265"/>
          <a:ext cx="244928" cy="176288"/>
        </a:xfrm>
        <a:prstGeom prst="downArrow">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393E6E-D0AF-4666-9F94-2F0A19F2242B}" name="Table2" displayName="Table2" ref="C12:AC51" totalsRowShown="0" headerRowDxfId="268" dataDxfId="267" tableBorderDxfId="266">
  <tableColumns count="27">
    <tableColumn id="3" xr3:uid="{00FC40F9-03F0-47BA-83DB-6B58EB9B1490}" name="Referência da Contribuição" dataDxfId="265"/>
    <tableColumn id="4" xr3:uid="{BDC1FD18-C601-4BF1-BFC4-FD24570A4355}" name="Descrição da Contribuição" dataDxfId="264"/>
    <tableColumn id="5" xr3:uid="{43F1CFA0-83CC-4C89-AFA1-C4F57E5900B7}" name="Sistema 1" dataDxfId="263"/>
    <tableColumn id="6" xr3:uid="{49B296D0-CD51-466A-92BA-A6794AB04912}" name="Sistema 2" dataDxfId="262"/>
    <tableColumn id="7" xr3:uid="{2A51AA94-4B0F-4CCF-8A23-EB55AC5C11FB}" name="Sistema 3" dataDxfId="261"/>
    <tableColumn id="8" xr3:uid="{03F6D266-8289-4643-9FF5-7CABEB331832}" name="Sistema 4" dataDxfId="260"/>
    <tableColumn id="9" xr3:uid="{B40AD8BD-D5C4-4DFA-A2B3-5F051987E0AF}" name="Sistema 5" dataDxfId="259"/>
    <tableColumn id="10" xr3:uid="{16AF140D-6A23-4AC7-BB9B-76F085A58D05}" name="Sistema 6" dataDxfId="258"/>
    <tableColumn id="11" xr3:uid="{CCF696FB-6A1F-4665-AAD4-A36F666E45B4}" name="Sistema 7" dataDxfId="257"/>
    <tableColumn id="12" xr3:uid="{57559B20-3533-4FC8-9772-727BE006E2C3}" name="Sistema 8" dataDxfId="256"/>
    <tableColumn id="13" xr3:uid="{6F50C7AB-E3F2-4A99-9283-9929B247E474}" name="Sistema 9" dataDxfId="255"/>
    <tableColumn id="14" xr3:uid="{4948DEDF-F6B2-4321-986A-1197256B5F43}" name="Sistema 10" dataDxfId="254"/>
    <tableColumn id="15" xr3:uid="{06906597-BA4E-434C-B3E2-AAC8AEAF7449}" name="Sistema 11" dataDxfId="253"/>
    <tableColumn id="16" xr3:uid="{BA973590-B570-4999-BF8D-908F324E00A5}" name="Sistema 12" dataDxfId="252"/>
    <tableColumn id="17" xr3:uid="{D4CC6038-3164-4EF7-8069-1B3061845D87}" name="Sistema 13" dataDxfId="251"/>
    <tableColumn id="18" xr3:uid="{478BD4F4-5EF9-4CDA-9F6C-A701BEB1B46F}" name="Sistema 14" dataDxfId="250"/>
    <tableColumn id="19" xr3:uid="{B080AF57-EFEE-4BDC-BA7D-70285DCD7AF8}" name="Sistema 15" dataDxfId="249"/>
    <tableColumn id="20" xr3:uid="{B8FD44E0-B2D0-429E-A3F6-BF890B2AABD0}" name="Sistema 16" dataDxfId="248"/>
    <tableColumn id="21" xr3:uid="{593569F5-73FD-4C05-97A0-355AD2F74211}" name="Sistema 17" dataDxfId="247"/>
    <tableColumn id="22" xr3:uid="{542C9075-90E4-4540-92E7-727CAB1CD451}" name="Sistema 18" dataDxfId="246"/>
    <tableColumn id="23" xr3:uid="{9C4FCD14-E60B-4D65-A740-AFDDEDBED1C9}" name="Sistema 19" dataDxfId="245"/>
    <tableColumn id="24" xr3:uid="{84D54980-DD19-415E-B366-8CD77955E84F}" name="Sistema 20" dataDxfId="244"/>
    <tableColumn id="25" xr3:uid="{92AD9D49-20D4-46F7-B50A-7AE5D86F75D6}" name="Sistema 21" dataDxfId="243"/>
    <tableColumn id="26" xr3:uid="{A843478B-3560-4232-B29E-CDA9E9FE8366}" name="Sistema 22" dataDxfId="242"/>
    <tableColumn id="27" xr3:uid="{49524995-E3A1-4C49-A982-1FB5604C35AF}" name="Sistema 23" dataDxfId="241"/>
    <tableColumn id="28" xr3:uid="{00B83C5D-4E25-4631-8B58-381477B22DD3}" name="Sistema 24" dataDxfId="240"/>
    <tableColumn id="29" xr3:uid="{222F45E1-321D-4F09-8929-67544AE15269}" name="Sistema 25" dataDxfId="23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FAC036-0E04-4DAC-AB8D-D50A1BA8593A}" name="Table3" displayName="Table3" ref="U8:U9" insertRow="1" totalsRowShown="0" headerRowDxfId="238" dataDxfId="237">
  <tableColumns count="1">
    <tableColumn id="1" xr3:uid="{7463C081-8B7A-4827-ACAF-2534E7F0F6DE}" name="Column1" dataDxfId="236"/>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84067-0F8D-41AE-AB98-470224751948}">
  <sheetPr codeName="Sheet1">
    <tabColor theme="2" tint="-0.499984740745262"/>
  </sheetPr>
  <dimension ref="A2:R20"/>
  <sheetViews>
    <sheetView workbookViewId="0">
      <selection activeCell="D8" sqref="D8:H8"/>
    </sheetView>
  </sheetViews>
  <sheetFormatPr defaultColWidth="0" defaultRowHeight="15"/>
  <cols>
    <col min="1" max="1" width="9.140625" style="321" customWidth="1"/>
    <col min="2" max="2" width="3" style="321" customWidth="1"/>
    <col min="3" max="3" width="4.140625" style="321" hidden="1" customWidth="1"/>
    <col min="4" max="4" width="43.140625" style="321" customWidth="1"/>
    <col min="5" max="5" width="51.85546875" style="321" customWidth="1"/>
    <col min="6" max="6" width="13.85546875" style="321" customWidth="1"/>
    <col min="7" max="7" width="27.42578125" style="321" customWidth="1"/>
    <col min="8" max="8" width="25.5703125" style="321" customWidth="1"/>
    <col min="9" max="9" width="12.85546875" style="321" hidden="1" customWidth="1"/>
    <col min="10" max="17" width="9.140625" style="321" hidden="1" customWidth="1"/>
    <col min="18" max="18" width="37.28515625" style="321" customWidth="1"/>
    <col min="19" max="16384" width="0" style="321" hidden="1"/>
  </cols>
  <sheetData>
    <row r="2" spans="1:18" ht="15.75">
      <c r="E2" s="341" t="s">
        <v>1020</v>
      </c>
      <c r="F2" s="341" t="s">
        <v>1021</v>
      </c>
      <c r="G2" s="341" t="s">
        <v>1022</v>
      </c>
      <c r="H2" s="337"/>
      <c r="I2" s="337"/>
    </row>
    <row r="3" spans="1:18" ht="37.5" customHeight="1">
      <c r="E3" s="351" t="s">
        <v>1024</v>
      </c>
      <c r="F3" s="342" t="s">
        <v>1154</v>
      </c>
      <c r="G3" s="343">
        <v>44776</v>
      </c>
      <c r="H3" s="337"/>
      <c r="I3" s="337"/>
    </row>
    <row r="4" spans="1:18" ht="20.25" customHeight="1">
      <c r="A4" s="337"/>
      <c r="B4" s="337"/>
      <c r="C4" s="337"/>
      <c r="D4" s="337"/>
      <c r="E4" s="337"/>
      <c r="F4" s="337"/>
      <c r="G4" s="337"/>
      <c r="H4" s="337"/>
      <c r="I4" s="337"/>
      <c r="J4" s="337"/>
      <c r="K4" s="337"/>
      <c r="L4" s="337"/>
      <c r="M4" s="337"/>
      <c r="N4" s="337"/>
      <c r="O4" s="337"/>
      <c r="P4" s="337"/>
      <c r="Q4" s="337"/>
      <c r="R4" s="337"/>
    </row>
    <row r="5" spans="1:18" ht="20.25" customHeight="1">
      <c r="D5" s="344"/>
      <c r="E5" s="344"/>
      <c r="F5" s="344"/>
    </row>
    <row r="6" spans="1:18" ht="15.75">
      <c r="D6" s="345" t="s">
        <v>1023</v>
      </c>
      <c r="Q6" s="346"/>
    </row>
    <row r="7" spans="1:18" ht="242.45" customHeight="1">
      <c r="A7"/>
      <c r="D7" s="425" t="s">
        <v>1155</v>
      </c>
      <c r="E7" s="426"/>
      <c r="F7" s="426"/>
      <c r="G7" s="426"/>
      <c r="H7" s="426"/>
      <c r="I7" s="352"/>
      <c r="J7" s="352"/>
      <c r="K7" s="352"/>
      <c r="L7" s="352"/>
      <c r="M7" s="352"/>
      <c r="N7" s="352"/>
      <c r="O7" s="352"/>
      <c r="P7" s="352"/>
      <c r="Q7" s="353"/>
      <c r="R7" s="347"/>
    </row>
    <row r="8" spans="1:18" ht="350.1" customHeight="1">
      <c r="D8" s="427" t="s">
        <v>1156</v>
      </c>
      <c r="E8" s="428"/>
      <c r="F8" s="428"/>
      <c r="G8" s="428"/>
      <c r="H8" s="428"/>
      <c r="I8" s="348"/>
      <c r="J8" s="348"/>
      <c r="K8" s="348"/>
      <c r="L8" s="348"/>
      <c r="M8" s="348"/>
      <c r="N8" s="348"/>
      <c r="O8" s="348"/>
      <c r="P8" s="348"/>
      <c r="Q8" s="355"/>
      <c r="R8" s="348"/>
    </row>
    <row r="9" spans="1:18" ht="6.95" customHeight="1">
      <c r="D9" s="354"/>
      <c r="E9" s="348"/>
      <c r="F9" s="348"/>
      <c r="G9" s="348"/>
      <c r="H9" s="348"/>
      <c r="I9" s="348"/>
      <c r="J9" s="348"/>
      <c r="K9" s="348"/>
      <c r="L9" s="348"/>
      <c r="M9" s="348"/>
      <c r="N9" s="348"/>
      <c r="O9" s="348"/>
      <c r="P9" s="348"/>
      <c r="Q9" s="355"/>
      <c r="R9" s="348"/>
    </row>
    <row r="10" spans="1:18" ht="45.95" hidden="1" customHeight="1">
      <c r="D10" s="354"/>
      <c r="E10" s="348"/>
      <c r="F10" s="348"/>
      <c r="G10" s="348"/>
      <c r="H10" s="348"/>
      <c r="I10" s="348"/>
      <c r="J10" s="348"/>
      <c r="K10" s="348"/>
      <c r="L10" s="348"/>
      <c r="M10" s="348"/>
      <c r="N10" s="348"/>
      <c r="O10" s="348"/>
      <c r="P10" s="348"/>
      <c r="Q10" s="355"/>
      <c r="R10" s="348"/>
    </row>
    <row r="11" spans="1:18">
      <c r="D11" s="354"/>
      <c r="E11" s="348"/>
      <c r="F11" s="348"/>
      <c r="G11" s="348"/>
      <c r="H11" s="348"/>
      <c r="I11" s="348"/>
      <c r="J11" s="348"/>
      <c r="K11" s="348"/>
      <c r="L11" s="348"/>
      <c r="M11" s="348"/>
      <c r="N11" s="348"/>
      <c r="O11" s="348"/>
      <c r="P11" s="348"/>
      <c r="Q11" s="355"/>
      <c r="R11" s="348"/>
    </row>
    <row r="12" spans="1:18" ht="14.45" customHeight="1">
      <c r="D12" s="356"/>
      <c r="E12" s="357"/>
      <c r="F12" s="357"/>
      <c r="G12" s="357"/>
      <c r="H12" s="357"/>
      <c r="I12" s="357"/>
      <c r="J12" s="357"/>
      <c r="K12" s="357"/>
      <c r="L12" s="357"/>
      <c r="M12" s="357"/>
      <c r="N12" s="357"/>
      <c r="O12" s="357"/>
      <c r="P12" s="357"/>
      <c r="Q12" s="358"/>
      <c r="R12" s="348"/>
    </row>
    <row r="13" spans="1:18">
      <c r="D13" s="347"/>
      <c r="E13" s="347"/>
      <c r="F13" s="347"/>
      <c r="G13" s="347"/>
      <c r="H13" s="347"/>
      <c r="I13" s="347"/>
      <c r="J13" s="347"/>
      <c r="K13" s="347"/>
      <c r="L13" s="347"/>
      <c r="M13" s="347"/>
      <c r="N13" s="347"/>
      <c r="O13" s="347"/>
      <c r="P13" s="347"/>
      <c r="Q13" s="347"/>
      <c r="R13" s="347"/>
    </row>
    <row r="15" spans="1:18" ht="18">
      <c r="D15" s="349" t="s">
        <v>1018</v>
      </c>
      <c r="E15" s="430" t="s">
        <v>1019</v>
      </c>
      <c r="F15" s="431"/>
      <c r="G15" s="431"/>
      <c r="H15" s="431"/>
    </row>
    <row r="16" spans="1:18">
      <c r="D16" s="359"/>
      <c r="E16" s="429"/>
      <c r="F16" s="429"/>
      <c r="G16" s="429"/>
      <c r="H16" s="429"/>
    </row>
    <row r="17" spans="4:8">
      <c r="D17" s="360"/>
      <c r="E17" s="429"/>
      <c r="F17" s="429"/>
      <c r="G17" s="429"/>
      <c r="H17" s="429"/>
    </row>
    <row r="18" spans="4:8">
      <c r="D18" s="360"/>
      <c r="E18" s="429"/>
      <c r="F18" s="429"/>
      <c r="G18" s="429"/>
      <c r="H18" s="429"/>
    </row>
    <row r="19" spans="4:8">
      <c r="D19" s="360"/>
      <c r="E19" s="429"/>
      <c r="F19" s="429"/>
      <c r="G19" s="429"/>
      <c r="H19" s="429"/>
    </row>
    <row r="20" spans="4:8">
      <c r="D20" s="360"/>
      <c r="E20" s="429"/>
      <c r="F20" s="429"/>
      <c r="G20" s="429"/>
      <c r="H20" s="429"/>
    </row>
  </sheetData>
  <mergeCells count="8">
    <mergeCell ref="D7:H7"/>
    <mergeCell ref="D8:H8"/>
    <mergeCell ref="E20:H20"/>
    <mergeCell ref="E15:H15"/>
    <mergeCell ref="E16:H16"/>
    <mergeCell ref="E17:H17"/>
    <mergeCell ref="E18:H18"/>
    <mergeCell ref="E19:H19"/>
  </mergeCell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96E87-DD93-48B0-B4FF-B4D7A01FFFE5}">
  <sheetPr codeName="Sheet13">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70" priority="6" operator="containsText" text="Not Relevant">
      <formula>NOT(ISERROR(SEARCH("Not Relevant",H309)))</formula>
    </cfRule>
  </conditionalFormatting>
  <conditionalFormatting sqref="H123:H126">
    <cfRule type="containsText" dxfId="169" priority="9" operator="containsText" text="Not Relevant">
      <formula>NOT(ISERROR(SEARCH("Not Relevant",H123)))</formula>
    </cfRule>
  </conditionalFormatting>
  <conditionalFormatting sqref="H306:H307">
    <cfRule type="containsText" dxfId="168" priority="8" operator="containsText" text="Not Relevant">
      <formula>NOT(ISERROR(SEARCH("Not Relevant",H306)))</formula>
    </cfRule>
  </conditionalFormatting>
  <conditionalFormatting sqref="H308">
    <cfRule type="containsText" dxfId="167" priority="7" operator="containsText" text="Not Relevant">
      <formula>NOT(ISERROR(SEARCH("Not Relevant",H308)))</formula>
    </cfRule>
  </conditionalFormatting>
  <conditionalFormatting sqref="I618">
    <cfRule type="containsText" dxfId="166" priority="1" operator="containsText" text="Não Relevante">
      <formula>NOT(ISERROR(SEARCH("Não Relevante",I618)))</formula>
    </cfRule>
    <cfRule type="containsText" dxfId="165" priority="2" operator="containsText" text="Não Alcançado">
      <formula>NOT(ISERROR(SEARCH("Não Alcançado",I618)))</formula>
    </cfRule>
    <cfRule type="containsText" dxfId="164" priority="3" operator="containsText" text="Ainda Não Avaliado">
      <formula>NOT(ISERROR(SEARCH("Ainda Não Avaliado",I618)))</formula>
    </cfRule>
    <cfRule type="containsText" dxfId="163" priority="4" operator="containsText" text="Não avaliado ainda">
      <formula>NOT(ISERROR(SEARCH("Não avaliado ainda",I618)))</formula>
    </cfRule>
    <cfRule type="containsText" dxfId="162" priority="5" operator="containsText" text="Alcançado">
      <formula>NOT(ISERROR(SEARCH("Alcançado",I618)))</formula>
    </cfRule>
  </conditionalFormatting>
  <dataValidations count="2">
    <dataValidation type="list" allowBlank="1" showInputMessage="1" showErrorMessage="1" sqref="I7" xr:uid="{77E5C03D-6626-4C9D-9669-40E5523D4C89}">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B413C5A3-30A5-4A42-9169-70765BF8CFE3}">
      <formula1>"Ainda Não Avaliado, Alcançado, Não Alcançado, Não Relevante"</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278F5-6A01-4253-B7CF-EE97A0536E27}">
  <sheetPr codeName="Sheet14">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61" priority="6" operator="containsText" text="Not Relevant">
      <formula>NOT(ISERROR(SEARCH("Not Relevant",H309)))</formula>
    </cfRule>
  </conditionalFormatting>
  <conditionalFormatting sqref="H123:H126">
    <cfRule type="containsText" dxfId="160" priority="9" operator="containsText" text="Not Relevant">
      <formula>NOT(ISERROR(SEARCH("Not Relevant",H123)))</formula>
    </cfRule>
  </conditionalFormatting>
  <conditionalFormatting sqref="H306:H307">
    <cfRule type="containsText" dxfId="159" priority="8" operator="containsText" text="Not Relevant">
      <formula>NOT(ISERROR(SEARCH("Not Relevant",H306)))</formula>
    </cfRule>
  </conditionalFormatting>
  <conditionalFormatting sqref="H308">
    <cfRule type="containsText" dxfId="158" priority="7" operator="containsText" text="Not Relevant">
      <formula>NOT(ISERROR(SEARCH("Not Relevant",H308)))</formula>
    </cfRule>
  </conditionalFormatting>
  <conditionalFormatting sqref="I618">
    <cfRule type="containsText" dxfId="157" priority="1" operator="containsText" text="Não Relevante">
      <formula>NOT(ISERROR(SEARCH("Não Relevante",I618)))</formula>
    </cfRule>
    <cfRule type="containsText" dxfId="156" priority="2" operator="containsText" text="Não Alcançado">
      <formula>NOT(ISERROR(SEARCH("Não Alcançado",I618)))</formula>
    </cfRule>
    <cfRule type="containsText" dxfId="155" priority="3" operator="containsText" text="Ainda Não Avaliado">
      <formula>NOT(ISERROR(SEARCH("Ainda Não Avaliado",I618)))</formula>
    </cfRule>
    <cfRule type="containsText" dxfId="154" priority="4" operator="containsText" text="Não avaliado ainda">
      <formula>NOT(ISERROR(SEARCH("Não avaliado ainda",I618)))</formula>
    </cfRule>
    <cfRule type="containsText" dxfId="153"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F74C026E-AE30-44A2-B1DB-3F1A6A846D19}">
      <formula1>"Ainda Não Avaliado, Alcançado, Não Alcançado, Não Relevante"</formula1>
    </dataValidation>
    <dataValidation type="list" allowBlank="1" showInputMessage="1" showErrorMessage="1" sqref="I7" xr:uid="{30A701F2-E537-4DA1-A17F-CE73DBBC783A}">
      <formula1>"Ainda não Avaliado, Alcançado, Não Alcançado, Não relevante"</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ECAEC-6E2E-4B0C-8242-02FA56C609E5}">
  <sheetPr codeName="Sheet15">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52" priority="6" operator="containsText" text="Not Relevant">
      <formula>NOT(ISERROR(SEARCH("Not Relevant",H309)))</formula>
    </cfRule>
  </conditionalFormatting>
  <conditionalFormatting sqref="H123:H126">
    <cfRule type="containsText" dxfId="151" priority="9" operator="containsText" text="Not Relevant">
      <formula>NOT(ISERROR(SEARCH("Not Relevant",H123)))</formula>
    </cfRule>
  </conditionalFormatting>
  <conditionalFormatting sqref="H306:H307">
    <cfRule type="containsText" dxfId="150" priority="8" operator="containsText" text="Not Relevant">
      <formula>NOT(ISERROR(SEARCH("Not Relevant",H306)))</formula>
    </cfRule>
  </conditionalFormatting>
  <conditionalFormatting sqref="H308">
    <cfRule type="containsText" dxfId="149" priority="7" operator="containsText" text="Not Relevant">
      <formula>NOT(ISERROR(SEARCH("Not Relevant",H308)))</formula>
    </cfRule>
  </conditionalFormatting>
  <conditionalFormatting sqref="I618">
    <cfRule type="containsText" dxfId="148" priority="1" operator="containsText" text="Não Relevante">
      <formula>NOT(ISERROR(SEARCH("Não Relevante",I618)))</formula>
    </cfRule>
    <cfRule type="containsText" dxfId="147" priority="2" operator="containsText" text="Não Alcançado">
      <formula>NOT(ISERROR(SEARCH("Não Alcançado",I618)))</formula>
    </cfRule>
    <cfRule type="containsText" dxfId="146" priority="3" operator="containsText" text="Ainda Não Avaliado">
      <formula>NOT(ISERROR(SEARCH("Ainda Não Avaliado",I618)))</formula>
    </cfRule>
    <cfRule type="containsText" dxfId="145" priority="4" operator="containsText" text="Não avaliado ainda">
      <formula>NOT(ISERROR(SEARCH("Não avaliado ainda",I618)))</formula>
    </cfRule>
    <cfRule type="containsText" dxfId="144" priority="5" operator="containsText" text="Alcançado">
      <formula>NOT(ISERROR(SEARCH("Alcançado",I618)))</formula>
    </cfRule>
  </conditionalFormatting>
  <dataValidations count="2">
    <dataValidation type="list" allowBlank="1" showInputMessage="1" showErrorMessage="1" sqref="I7" xr:uid="{E1D0E781-05F6-4060-86FA-670288EF6674}">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F2EA849C-4270-47DD-BEDF-B0100073526C}">
      <formula1>"Ainda Não Avaliado, Alcançado, Não Alcançado, Não Relevante"</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83EE7-2BEB-4D65-91DE-9E064EF9E0E9}">
  <sheetPr codeName="Sheet16">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43" priority="6" operator="containsText" text="Not Relevant">
      <formula>NOT(ISERROR(SEARCH("Not Relevant",H309)))</formula>
    </cfRule>
  </conditionalFormatting>
  <conditionalFormatting sqref="H123:H126">
    <cfRule type="containsText" dxfId="142" priority="9" operator="containsText" text="Not Relevant">
      <formula>NOT(ISERROR(SEARCH("Not Relevant",H123)))</formula>
    </cfRule>
  </conditionalFormatting>
  <conditionalFormatting sqref="H306:H307">
    <cfRule type="containsText" dxfId="141" priority="8" operator="containsText" text="Not Relevant">
      <formula>NOT(ISERROR(SEARCH("Not Relevant",H306)))</formula>
    </cfRule>
  </conditionalFormatting>
  <conditionalFormatting sqref="H308">
    <cfRule type="containsText" dxfId="140" priority="7" operator="containsText" text="Not Relevant">
      <formula>NOT(ISERROR(SEARCH("Not Relevant",H308)))</formula>
    </cfRule>
  </conditionalFormatting>
  <conditionalFormatting sqref="I618">
    <cfRule type="containsText" dxfId="139" priority="1" operator="containsText" text="Não Relevante">
      <formula>NOT(ISERROR(SEARCH("Não Relevante",I618)))</formula>
    </cfRule>
    <cfRule type="containsText" dxfId="138" priority="2" operator="containsText" text="Não Alcançado">
      <formula>NOT(ISERROR(SEARCH("Não Alcançado",I618)))</formula>
    </cfRule>
    <cfRule type="containsText" dxfId="137" priority="3" operator="containsText" text="Ainda Não Avaliado">
      <formula>NOT(ISERROR(SEARCH("Ainda Não Avaliado",I618)))</formula>
    </cfRule>
    <cfRule type="containsText" dxfId="136" priority="4" operator="containsText" text="Não avaliado ainda">
      <formula>NOT(ISERROR(SEARCH("Não avaliado ainda",I618)))</formula>
    </cfRule>
    <cfRule type="containsText" dxfId="135"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A2FBD626-5C5D-4AC6-8F44-7EC5CB21149D}">
      <formula1>"Ainda Não Avaliado, Alcançado, Não Alcançado, Não Relevante"</formula1>
    </dataValidation>
    <dataValidation type="list" allowBlank="1" showInputMessage="1" showErrorMessage="1" sqref="I7" xr:uid="{D346E60C-E475-4089-91E9-965D8F25FF04}">
      <formula1>"Ainda não Avaliado, Alcançado, Não Alcançado, Não relevante"</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A8E3B-633D-42D1-B5C4-3BA44DCD0DDC}">
  <sheetPr codeName="Sheet17">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9"/>
      <c r="J8" s="31"/>
      <c r="K8" s="32"/>
      <c r="L8" s="33"/>
      <c r="M8" s="33"/>
      <c r="N8" s="31"/>
      <c r="O8" s="31"/>
      <c r="P8" s="34"/>
      <c r="Q8" s="33"/>
    </row>
    <row r="9" spans="1:18" s="19" customFormat="1" ht="51" customHeight="1" outlineLevel="1">
      <c r="A9" s="738"/>
      <c r="B9" s="628"/>
      <c r="C9" s="745"/>
      <c r="D9" s="746"/>
      <c r="E9" s="746"/>
      <c r="F9" s="749"/>
      <c r="G9" s="35" t="s">
        <v>4</v>
      </c>
      <c r="H9" s="36" t="s">
        <v>474</v>
      </c>
      <c r="I9" s="219"/>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34" priority="6" operator="containsText" text="Not Relevant">
      <formula>NOT(ISERROR(SEARCH("Not Relevant",H309)))</formula>
    </cfRule>
  </conditionalFormatting>
  <conditionalFormatting sqref="H123:H126">
    <cfRule type="containsText" dxfId="133" priority="9" operator="containsText" text="Not Relevant">
      <formula>NOT(ISERROR(SEARCH("Not Relevant",H123)))</formula>
    </cfRule>
  </conditionalFormatting>
  <conditionalFormatting sqref="H306:H307">
    <cfRule type="containsText" dxfId="132" priority="8" operator="containsText" text="Not Relevant">
      <formula>NOT(ISERROR(SEARCH("Not Relevant",H306)))</formula>
    </cfRule>
  </conditionalFormatting>
  <conditionalFormatting sqref="H308">
    <cfRule type="containsText" dxfId="131" priority="7" operator="containsText" text="Not Relevant">
      <formula>NOT(ISERROR(SEARCH("Not Relevant",H308)))</formula>
    </cfRule>
  </conditionalFormatting>
  <conditionalFormatting sqref="I618">
    <cfRule type="containsText" dxfId="130" priority="1" operator="containsText" text="Não Relevante">
      <formula>NOT(ISERROR(SEARCH("Não Relevante",I618)))</formula>
    </cfRule>
    <cfRule type="containsText" dxfId="129" priority="2" operator="containsText" text="Não Alcançado">
      <formula>NOT(ISERROR(SEARCH("Não Alcançado",I618)))</formula>
    </cfRule>
    <cfRule type="containsText" dxfId="128" priority="3" operator="containsText" text="Ainda Não Avaliado">
      <formula>NOT(ISERROR(SEARCH("Ainda Não Avaliado",I618)))</formula>
    </cfRule>
    <cfRule type="containsText" dxfId="127" priority="4" operator="containsText" text="Não avaliado ainda">
      <formula>NOT(ISERROR(SEARCH("Não avaliado ainda",I618)))</formula>
    </cfRule>
    <cfRule type="containsText" dxfId="126" priority="5" operator="containsText" text="Alcançado">
      <formula>NOT(ISERROR(SEARCH("Alcançado",I618)))</formula>
    </cfRule>
  </conditionalFormatting>
  <dataValidations count="2">
    <dataValidation type="list" allowBlank="1" showInputMessage="1" showErrorMessage="1" sqref="I7" xr:uid="{17542C7D-E665-43B9-8605-D4CE5DE58BCE}">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F15A40AB-01F3-4A7D-BC73-04CAA5ADBB46}">
      <formula1>"Ainda Não Avaliado, Alcançado, Não Alcançado, Não Relevante"</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1F6AD-A232-46ED-8BD5-03341E5752B2}">
  <sheetPr codeName="Sheet18">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thickBot="1">
      <c r="A8" s="738"/>
      <c r="B8" s="628" t="s">
        <v>2</v>
      </c>
      <c r="C8" s="745" t="s">
        <v>472</v>
      </c>
      <c r="D8" s="746"/>
      <c r="E8" s="747"/>
      <c r="F8" s="748"/>
      <c r="G8" s="29" t="s">
        <v>3</v>
      </c>
      <c r="H8" s="30" t="s">
        <v>473</v>
      </c>
      <c r="I8" s="206" t="s">
        <v>1117</v>
      </c>
      <c r="J8" s="31"/>
      <c r="K8" s="32"/>
      <c r="L8" s="33"/>
      <c r="M8" s="33"/>
      <c r="N8" s="31"/>
      <c r="O8" s="31"/>
      <c r="P8" s="34"/>
      <c r="Q8" s="33"/>
    </row>
    <row r="9" spans="1:18" s="19" customFormat="1" ht="51" customHeight="1" outlineLevel="1" thickBot="1">
      <c r="A9" s="738"/>
      <c r="B9" s="628"/>
      <c r="C9" s="745"/>
      <c r="D9" s="746"/>
      <c r="E9" s="746"/>
      <c r="F9" s="749"/>
      <c r="G9" s="35" t="s">
        <v>4</v>
      </c>
      <c r="H9" s="36" t="s">
        <v>474</v>
      </c>
      <c r="I9" s="206" t="s">
        <v>1117</v>
      </c>
      <c r="J9" s="37"/>
      <c r="K9" s="38"/>
      <c r="L9" s="33"/>
      <c r="M9" s="33"/>
      <c r="N9" s="37"/>
      <c r="O9" s="37"/>
      <c r="P9" s="38"/>
      <c r="Q9" s="33"/>
    </row>
    <row r="10" spans="1:18" s="19" customFormat="1" ht="51" customHeight="1" outlineLevel="1" thickBot="1">
      <c r="A10" s="738"/>
      <c r="B10" s="628"/>
      <c r="C10" s="745"/>
      <c r="D10" s="746"/>
      <c r="E10" s="746"/>
      <c r="F10" s="749"/>
      <c r="G10" s="35" t="s">
        <v>6</v>
      </c>
      <c r="H10" s="36" t="s">
        <v>475</v>
      </c>
      <c r="I10" s="206" t="s">
        <v>1117</v>
      </c>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06" t="s">
        <v>1117</v>
      </c>
      <c r="J11" s="41"/>
      <c r="K11" s="42"/>
      <c r="L11" s="33"/>
      <c r="M11" s="33"/>
      <c r="N11" s="41"/>
      <c r="O11" s="41"/>
      <c r="P11" s="42"/>
      <c r="Q11" s="33"/>
    </row>
    <row r="12" spans="1:18" s="19" customFormat="1" ht="51" customHeight="1" outlineLevel="1" thickBot="1">
      <c r="A12" s="738"/>
      <c r="B12" s="628"/>
      <c r="C12" s="753" t="s">
        <v>477</v>
      </c>
      <c r="D12" s="754"/>
      <c r="E12" s="754"/>
      <c r="F12" s="755"/>
      <c r="G12" s="29" t="s">
        <v>8</v>
      </c>
      <c r="H12" s="43" t="s">
        <v>478</v>
      </c>
      <c r="I12" s="206" t="s">
        <v>1117</v>
      </c>
      <c r="J12" s="44"/>
      <c r="K12" s="32"/>
      <c r="L12" s="33"/>
      <c r="M12" s="33"/>
      <c r="N12" s="44"/>
      <c r="O12" s="44"/>
      <c r="P12" s="32"/>
      <c r="Q12" s="33"/>
    </row>
    <row r="13" spans="1:18" s="19" customFormat="1" ht="51" customHeight="1" outlineLevel="1" thickBot="1">
      <c r="A13" s="738"/>
      <c r="B13" s="628"/>
      <c r="C13" s="756"/>
      <c r="D13" s="757"/>
      <c r="E13" s="757"/>
      <c r="F13" s="758"/>
      <c r="G13" s="35" t="s">
        <v>9</v>
      </c>
      <c r="H13" s="45" t="s">
        <v>479</v>
      </c>
      <c r="I13" s="206" t="s">
        <v>1117</v>
      </c>
      <c r="J13" s="37"/>
      <c r="K13" s="38"/>
      <c r="L13" s="33"/>
      <c r="M13" s="33"/>
      <c r="N13" s="37"/>
      <c r="O13" s="37"/>
      <c r="P13" s="38"/>
      <c r="Q13" s="33"/>
    </row>
    <row r="14" spans="1:18" s="19" customFormat="1" ht="51" customHeight="1" outlineLevel="1" thickBot="1">
      <c r="A14" s="738"/>
      <c r="B14" s="628"/>
      <c r="C14" s="756"/>
      <c r="D14" s="757"/>
      <c r="E14" s="757"/>
      <c r="F14" s="758"/>
      <c r="G14" s="35" t="s">
        <v>10</v>
      </c>
      <c r="H14" s="45" t="s">
        <v>480</v>
      </c>
      <c r="I14" s="206" t="s">
        <v>1117</v>
      </c>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06" t="s">
        <v>1117</v>
      </c>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25" priority="6" operator="containsText" text="Not Relevant">
      <formula>NOT(ISERROR(SEARCH("Not Relevant",H309)))</formula>
    </cfRule>
  </conditionalFormatting>
  <conditionalFormatting sqref="H123:H126">
    <cfRule type="containsText" dxfId="124" priority="9" operator="containsText" text="Not Relevant">
      <formula>NOT(ISERROR(SEARCH("Not Relevant",H123)))</formula>
    </cfRule>
  </conditionalFormatting>
  <conditionalFormatting sqref="H306:H307">
    <cfRule type="containsText" dxfId="123" priority="8" operator="containsText" text="Not Relevant">
      <formula>NOT(ISERROR(SEARCH("Not Relevant",H306)))</formula>
    </cfRule>
  </conditionalFormatting>
  <conditionalFormatting sqref="H308">
    <cfRule type="containsText" dxfId="122" priority="7" operator="containsText" text="Not Relevant">
      <formula>NOT(ISERROR(SEARCH("Not Relevant",H308)))</formula>
    </cfRule>
  </conditionalFormatting>
  <conditionalFormatting sqref="I618">
    <cfRule type="containsText" dxfId="121" priority="1" operator="containsText" text="Não Relevante">
      <formula>NOT(ISERROR(SEARCH("Não Relevante",I618)))</formula>
    </cfRule>
    <cfRule type="containsText" dxfId="120" priority="2" operator="containsText" text="Não Alcançado">
      <formula>NOT(ISERROR(SEARCH("Não Alcançado",I618)))</formula>
    </cfRule>
    <cfRule type="containsText" dxfId="119" priority="3" operator="containsText" text="Ainda Não Avaliado">
      <formula>NOT(ISERROR(SEARCH("Ainda Não Avaliado",I618)))</formula>
    </cfRule>
    <cfRule type="containsText" dxfId="118" priority="4" operator="containsText" text="Não avaliado ainda">
      <formula>NOT(ISERROR(SEARCH("Não avaliado ainda",I618)))</formula>
    </cfRule>
    <cfRule type="containsText" dxfId="117"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396A3ADA-40D1-46F4-9CCD-8F8E5BFA0EED}">
      <formula1>"Ainda Não Avaliado, Alcançado, Não Alcançado, Não Relevante"</formula1>
    </dataValidation>
    <dataValidation type="list" allowBlank="1" showInputMessage="1" showErrorMessage="1" sqref="I7:I15" xr:uid="{6350A1CE-B64C-4C4F-858A-CAFCFA355129}">
      <formula1>"Ainda não Avaliado, Alcançado, Não Alcançado, Não relevante"</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09A43-7C8E-499B-8C9D-69C3E810F593}">
  <sheetPr codeName="Sheet19">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16" priority="6" operator="containsText" text="Not Relevant">
      <formula>NOT(ISERROR(SEARCH("Not Relevant",H309)))</formula>
    </cfRule>
  </conditionalFormatting>
  <conditionalFormatting sqref="H123:H126">
    <cfRule type="containsText" dxfId="115" priority="9" operator="containsText" text="Not Relevant">
      <formula>NOT(ISERROR(SEARCH("Not Relevant",H123)))</formula>
    </cfRule>
  </conditionalFormatting>
  <conditionalFormatting sqref="H306:H307">
    <cfRule type="containsText" dxfId="114" priority="8" operator="containsText" text="Not Relevant">
      <formula>NOT(ISERROR(SEARCH("Not Relevant",H306)))</formula>
    </cfRule>
  </conditionalFormatting>
  <conditionalFormatting sqref="H308">
    <cfRule type="containsText" dxfId="113" priority="7" operator="containsText" text="Not Relevant">
      <formula>NOT(ISERROR(SEARCH("Not Relevant",H308)))</formula>
    </cfRule>
  </conditionalFormatting>
  <conditionalFormatting sqref="I618">
    <cfRule type="containsText" dxfId="112" priority="1" operator="containsText" text="Não Relevante">
      <formula>NOT(ISERROR(SEARCH("Não Relevante",I618)))</formula>
    </cfRule>
    <cfRule type="containsText" dxfId="111" priority="2" operator="containsText" text="Não Alcançado">
      <formula>NOT(ISERROR(SEARCH("Não Alcançado",I618)))</formula>
    </cfRule>
    <cfRule type="containsText" dxfId="110" priority="3" operator="containsText" text="Ainda Não Avaliado">
      <formula>NOT(ISERROR(SEARCH("Ainda Não Avaliado",I618)))</formula>
    </cfRule>
    <cfRule type="containsText" dxfId="109" priority="4" operator="containsText" text="Não avaliado ainda">
      <formula>NOT(ISERROR(SEARCH("Não avaliado ainda",I618)))</formula>
    </cfRule>
    <cfRule type="containsText" dxfId="108" priority="5" operator="containsText" text="Alcançado">
      <formula>NOT(ISERROR(SEARCH("Alcançado",I618)))</formula>
    </cfRule>
  </conditionalFormatting>
  <dataValidations count="2">
    <dataValidation type="list" allowBlank="1" showInputMessage="1" showErrorMessage="1" sqref="I7" xr:uid="{CBF1B6CA-61EA-407B-9F9E-33807F4C3296}">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6430FDF7-EC30-45B5-A728-FD5A8F6F1603}">
      <formula1>"Ainda Não Avaliado, Alcançado, Não Alcançado, Não Relevante"</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3DFA4-756D-40DB-BB73-A4CD69B9449A}">
  <sheetPr codeName="Sheet20">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107" priority="6" operator="containsText" text="Not Relevant">
      <formula>NOT(ISERROR(SEARCH("Not Relevant",H309)))</formula>
    </cfRule>
  </conditionalFormatting>
  <conditionalFormatting sqref="H123:H126">
    <cfRule type="containsText" dxfId="106" priority="9" operator="containsText" text="Not Relevant">
      <formula>NOT(ISERROR(SEARCH("Not Relevant",H123)))</formula>
    </cfRule>
  </conditionalFormatting>
  <conditionalFormatting sqref="H306:H307">
    <cfRule type="containsText" dxfId="105" priority="8" operator="containsText" text="Not Relevant">
      <formula>NOT(ISERROR(SEARCH("Not Relevant",H306)))</formula>
    </cfRule>
  </conditionalFormatting>
  <conditionalFormatting sqref="H308">
    <cfRule type="containsText" dxfId="104" priority="7" operator="containsText" text="Not Relevant">
      <formula>NOT(ISERROR(SEARCH("Not Relevant",H308)))</formula>
    </cfRule>
  </conditionalFormatting>
  <conditionalFormatting sqref="I618">
    <cfRule type="containsText" dxfId="103" priority="1" operator="containsText" text="Não Relevante">
      <formula>NOT(ISERROR(SEARCH("Não Relevante",I618)))</formula>
    </cfRule>
    <cfRule type="containsText" dxfId="102" priority="2" operator="containsText" text="Não Alcançado">
      <formula>NOT(ISERROR(SEARCH("Não Alcançado",I618)))</formula>
    </cfRule>
    <cfRule type="containsText" dxfId="101" priority="3" operator="containsText" text="Ainda Não Avaliado">
      <formula>NOT(ISERROR(SEARCH("Ainda Não Avaliado",I618)))</formula>
    </cfRule>
    <cfRule type="containsText" dxfId="100" priority="4" operator="containsText" text="Não avaliado ainda">
      <formula>NOT(ISERROR(SEARCH("Não avaliado ainda",I618)))</formula>
    </cfRule>
    <cfRule type="containsText" dxfId="99"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DDD4F7D2-37C4-45B6-A27B-7EB018D3A86F}">
      <formula1>"Ainda Não Avaliado, Alcançado, Não Alcançado, Não Relevante"</formula1>
    </dataValidation>
    <dataValidation type="list" allowBlank="1" showInputMessage="1" showErrorMessage="1" sqref="I7" xr:uid="{D5EE3548-DBA9-4024-9693-71E00E20300C}">
      <formula1>"Ainda não Avaliado, Alcançado, Não Alcançado, Não relevante"</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C87DA-F75D-4CC2-9496-06C32B7E1311}">
  <sheetPr codeName="Sheet21">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98" priority="6" operator="containsText" text="Not Relevant">
      <formula>NOT(ISERROR(SEARCH("Not Relevant",H309)))</formula>
    </cfRule>
  </conditionalFormatting>
  <conditionalFormatting sqref="H123:H126">
    <cfRule type="containsText" dxfId="97" priority="9" operator="containsText" text="Not Relevant">
      <formula>NOT(ISERROR(SEARCH("Not Relevant",H123)))</formula>
    </cfRule>
  </conditionalFormatting>
  <conditionalFormatting sqref="H306:H307">
    <cfRule type="containsText" dxfId="96" priority="8" operator="containsText" text="Not Relevant">
      <formula>NOT(ISERROR(SEARCH("Not Relevant",H306)))</formula>
    </cfRule>
  </conditionalFormatting>
  <conditionalFormatting sqref="H308">
    <cfRule type="containsText" dxfId="95" priority="7" operator="containsText" text="Not Relevant">
      <formula>NOT(ISERROR(SEARCH("Not Relevant",H308)))</formula>
    </cfRule>
  </conditionalFormatting>
  <conditionalFormatting sqref="I618">
    <cfRule type="containsText" dxfId="94" priority="1" operator="containsText" text="Não Relevante">
      <formula>NOT(ISERROR(SEARCH("Não Relevante",I618)))</formula>
    </cfRule>
    <cfRule type="containsText" dxfId="93" priority="2" operator="containsText" text="Não Alcançado">
      <formula>NOT(ISERROR(SEARCH("Não Alcançado",I618)))</formula>
    </cfRule>
    <cfRule type="containsText" dxfId="92" priority="3" operator="containsText" text="Ainda Não Avaliado">
      <formula>NOT(ISERROR(SEARCH("Ainda Não Avaliado",I618)))</formula>
    </cfRule>
    <cfRule type="containsText" dxfId="91" priority="4" operator="containsText" text="Não avaliado ainda">
      <formula>NOT(ISERROR(SEARCH("Não avaliado ainda",I618)))</formula>
    </cfRule>
    <cfRule type="containsText" dxfId="90" priority="5" operator="containsText" text="Alcançado">
      <formula>NOT(ISERROR(SEARCH("Alcançado",I618)))</formula>
    </cfRule>
  </conditionalFormatting>
  <dataValidations count="2">
    <dataValidation type="list" allowBlank="1" showInputMessage="1" showErrorMessage="1" sqref="I7" xr:uid="{969C6B53-9D6B-438A-AE07-36E16F461D54}">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E7D876E4-E092-47EB-9663-7C016F4D67CA}">
      <formula1>"Ainda Não Avaliado, Alcançado, Não Alcançado, Não Relevante"</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F221D-8D3F-4EC4-B5FD-DC77EB1B5CEF}">
  <sheetPr codeName="Sheet22">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89" priority="6" operator="containsText" text="Not Relevant">
      <formula>NOT(ISERROR(SEARCH("Not Relevant",H309)))</formula>
    </cfRule>
  </conditionalFormatting>
  <conditionalFormatting sqref="H123:H126">
    <cfRule type="containsText" dxfId="88" priority="9" operator="containsText" text="Not Relevant">
      <formula>NOT(ISERROR(SEARCH("Not Relevant",H123)))</formula>
    </cfRule>
  </conditionalFormatting>
  <conditionalFormatting sqref="H306:H307">
    <cfRule type="containsText" dxfId="87" priority="8" operator="containsText" text="Not Relevant">
      <formula>NOT(ISERROR(SEARCH("Not Relevant",H306)))</formula>
    </cfRule>
  </conditionalFormatting>
  <conditionalFormatting sqref="H308">
    <cfRule type="containsText" dxfId="86" priority="7" operator="containsText" text="Not Relevant">
      <formula>NOT(ISERROR(SEARCH("Not Relevant",H308)))</formula>
    </cfRule>
  </conditionalFormatting>
  <conditionalFormatting sqref="I618">
    <cfRule type="containsText" dxfId="85" priority="1" operator="containsText" text="Não Relevante">
      <formula>NOT(ISERROR(SEARCH("Não Relevante",I618)))</formula>
    </cfRule>
    <cfRule type="containsText" dxfId="84" priority="2" operator="containsText" text="Não Alcançado">
      <formula>NOT(ISERROR(SEARCH("Não Alcançado",I618)))</formula>
    </cfRule>
    <cfRule type="containsText" dxfId="83" priority="3" operator="containsText" text="Ainda Não Avaliado">
      <formula>NOT(ISERROR(SEARCH("Ainda Não Avaliado",I618)))</formula>
    </cfRule>
    <cfRule type="containsText" dxfId="82" priority="4" operator="containsText" text="Não avaliado ainda">
      <formula>NOT(ISERROR(SEARCH("Não avaliado ainda",I618)))</formula>
    </cfRule>
    <cfRule type="containsText" dxfId="81"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08AE0F52-B8E5-434D-9DC1-600D3C973EBF}">
      <formula1>"Ainda Não Avaliado, Alcançado, Não Alcançado, Não Relevante"</formula1>
    </dataValidation>
    <dataValidation type="list" allowBlank="1" showInputMessage="1" showErrorMessage="1" sqref="I7" xr:uid="{8E871A51-122C-4B84-AE75-BBAEF4852E1B}">
      <formula1>"Ainda não Avaliado, Alcançado, Não Alcançado, Não relevante"</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99F6B-4DC8-4D08-9D0D-821A43035998}">
  <sheetPr codeName="Sheet2">
    <tabColor rgb="FF000099"/>
  </sheetPr>
  <dimension ref="A1:AC122"/>
  <sheetViews>
    <sheetView tabSelected="1" zoomScale="60" zoomScaleNormal="60" workbookViewId="0">
      <pane xSplit="4" topLeftCell="E1" activePane="topRight" state="frozen"/>
      <selection pane="topRight" activeCell="E14" sqref="E14"/>
    </sheetView>
  </sheetViews>
  <sheetFormatPr defaultColWidth="9.140625" defaultRowHeight="12"/>
  <cols>
    <col min="1" max="1" width="45" style="8" customWidth="1"/>
    <col min="2" max="2" width="24.42578125" style="399" customWidth="1"/>
    <col min="3" max="3" width="13.42578125" style="8" customWidth="1"/>
    <col min="4" max="4" width="21.7109375" style="364" customWidth="1"/>
    <col min="5" max="29" width="16.5703125" style="8" customWidth="1"/>
    <col min="30" max="16384" width="9.140625" style="8"/>
  </cols>
  <sheetData>
    <row r="1" spans="1:29" ht="4.3499999999999996" customHeight="1"/>
    <row r="2" spans="1:29" s="365" customFormat="1" ht="4.7" hidden="1" customHeight="1">
      <c r="B2" s="400"/>
      <c r="D2" s="366"/>
    </row>
    <row r="3" spans="1:29" s="365" customFormat="1" ht="21.6" customHeight="1">
      <c r="B3" s="400"/>
      <c r="D3" s="384"/>
      <c r="E3" s="384"/>
    </row>
    <row r="4" spans="1:29" s="365" customFormat="1" ht="15.6" customHeight="1" thickBot="1">
      <c r="B4" s="400"/>
      <c r="D4" s="384"/>
      <c r="E4" s="384"/>
    </row>
    <row r="5" spans="1:29" s="365" customFormat="1" ht="33.950000000000003" customHeight="1" thickBot="1">
      <c r="B5" s="436" t="s">
        <v>1111</v>
      </c>
      <c r="C5" s="437"/>
      <c r="D5" s="438"/>
      <c r="E5" s="384"/>
    </row>
    <row r="6" spans="1:29" s="365" customFormat="1" ht="38.1" customHeight="1" thickBot="1">
      <c r="B6" s="401" t="s">
        <v>1025</v>
      </c>
      <c r="C6" s="433"/>
      <c r="D6" s="433"/>
      <c r="E6" s="384"/>
      <c r="U6" s="384"/>
    </row>
    <row r="7" spans="1:29" s="365" customFormat="1" ht="51" customHeight="1" thickBot="1">
      <c r="B7" s="402" t="s">
        <v>1026</v>
      </c>
      <c r="C7" s="434"/>
      <c r="D7" s="434"/>
      <c r="U7" s="398"/>
    </row>
    <row r="8" spans="1:29" s="365" customFormat="1" ht="37.5" customHeight="1" thickBot="1">
      <c r="A8" s="384"/>
      <c r="B8" s="414" t="s">
        <v>1027</v>
      </c>
      <c r="C8" s="435">
        <v>1</v>
      </c>
      <c r="D8" s="435"/>
      <c r="E8" s="384"/>
      <c r="U8" s="398" t="s">
        <v>1118</v>
      </c>
    </row>
    <row r="9" spans="1:29" s="365" customFormat="1" ht="2.1" customHeight="1" thickTop="1" thickBot="1">
      <c r="B9" s="403"/>
      <c r="C9" s="367"/>
      <c r="D9" s="366"/>
    </row>
    <row r="10" spans="1:29" s="365" customFormat="1" ht="13.35" customHeight="1">
      <c r="B10" s="400"/>
      <c r="C10" s="382"/>
      <c r="D10" s="383"/>
    </row>
    <row r="11" spans="1:29" ht="5.65" customHeight="1"/>
    <row r="12" spans="1:29" ht="43.5" customHeight="1">
      <c r="A12" s="394" t="s">
        <v>1122</v>
      </c>
      <c r="B12" s="404" t="s">
        <v>1028</v>
      </c>
      <c r="C12" s="395" t="s">
        <v>1030</v>
      </c>
      <c r="D12" s="395" t="s">
        <v>1029</v>
      </c>
      <c r="E12" s="396" t="s">
        <v>1031</v>
      </c>
      <c r="F12" s="396" t="s">
        <v>1032</v>
      </c>
      <c r="G12" s="396" t="s">
        <v>1033</v>
      </c>
      <c r="H12" s="396" t="s">
        <v>1034</v>
      </c>
      <c r="I12" s="396" t="s">
        <v>1035</v>
      </c>
      <c r="J12" s="396" t="s">
        <v>1036</v>
      </c>
      <c r="K12" s="396" t="s">
        <v>1037</v>
      </c>
      <c r="L12" s="396" t="s">
        <v>1038</v>
      </c>
      <c r="M12" s="396" t="s">
        <v>1039</v>
      </c>
      <c r="N12" s="396" t="s">
        <v>1040</v>
      </c>
      <c r="O12" s="396" t="s">
        <v>1041</v>
      </c>
      <c r="P12" s="396" t="s">
        <v>1042</v>
      </c>
      <c r="Q12" s="396" t="s">
        <v>1043</v>
      </c>
      <c r="R12" s="396" t="s">
        <v>1044</v>
      </c>
      <c r="S12" s="396" t="s">
        <v>1045</v>
      </c>
      <c r="T12" s="396" t="s">
        <v>1046</v>
      </c>
      <c r="U12" s="396" t="s">
        <v>1047</v>
      </c>
      <c r="V12" s="396" t="s">
        <v>1048</v>
      </c>
      <c r="W12" s="396" t="s">
        <v>1049</v>
      </c>
      <c r="X12" s="396" t="s">
        <v>1050</v>
      </c>
      <c r="Y12" s="396" t="s">
        <v>1051</v>
      </c>
      <c r="Z12" s="396" t="s">
        <v>1052</v>
      </c>
      <c r="AA12" s="396" t="s">
        <v>1053</v>
      </c>
      <c r="AB12" s="396" t="s">
        <v>1054</v>
      </c>
      <c r="AC12" s="397" t="s">
        <v>1055</v>
      </c>
    </row>
    <row r="13" spans="1:29" ht="30" customHeight="1">
      <c r="A13" s="439" t="s">
        <v>1121</v>
      </c>
      <c r="B13" s="451" t="s">
        <v>1132</v>
      </c>
      <c r="C13" s="368" t="s">
        <v>977</v>
      </c>
      <c r="D13" s="369" t="s">
        <v>1057</v>
      </c>
      <c r="E13" s="371" t="str">
        <f>'Avaliação - Sistema 1'!$I7</f>
        <v>Ainda não Avaliado</v>
      </c>
      <c r="F13" s="371" t="str">
        <f>'Avaliação - Sistema 2'!$I7</f>
        <v>Ainda não Avaliado</v>
      </c>
      <c r="G13" s="371" t="str">
        <f>'Avaliação - Sistema 3'!$I7</f>
        <v>Ainda não Avaliado</v>
      </c>
      <c r="H13" s="371" t="str">
        <f>'Avaliação - Sistema 4'!$I7</f>
        <v>Ainda não Avaliado</v>
      </c>
      <c r="I13" s="371" t="str">
        <f>'Avaliação - Sistema 5'!$I7</f>
        <v>Ainda não Avaliado</v>
      </c>
      <c r="J13" s="371" t="str">
        <f>'Avaliação - Sistema 6'!$I7</f>
        <v>Ainda não Avaliado</v>
      </c>
      <c r="K13" s="371" t="str">
        <f>'Avaliação - Sistema 7'!$I7</f>
        <v>Ainda não Avaliado</v>
      </c>
      <c r="L13" s="371" t="str">
        <f>'Avaliação - Sistema 8'!$I7</f>
        <v>Ainda não Avaliado</v>
      </c>
      <c r="M13" s="371" t="str">
        <f>'Avaliação - Sistema 9'!$I7</f>
        <v>Ainda não Avaliado</v>
      </c>
      <c r="N13" s="371" t="str">
        <f>'Avaliação - Sistema 10'!$I7</f>
        <v>Ainda não Avaliado</v>
      </c>
      <c r="O13" s="371" t="str">
        <f>'Avaliação - Sistema 11'!$I7</f>
        <v>Ainda não Avaliado</v>
      </c>
      <c r="P13" s="371" t="str">
        <f>'Avaliação - Sistema 12'!$I7</f>
        <v>Ainda não Avaliado</v>
      </c>
      <c r="Q13" s="371" t="str">
        <f>'Avaliação - Sistema 13'!$I7</f>
        <v>Ainda não Avaliado</v>
      </c>
      <c r="R13" s="371" t="str">
        <f>'Avaliação - Sistema 14'!$I7</f>
        <v>Ainda não Avaliado</v>
      </c>
      <c r="S13" s="371" t="str">
        <f>'Avaliação - Sistema 15'!$I7</f>
        <v>Ainda não Avaliado</v>
      </c>
      <c r="T13" s="371" t="str">
        <f>'Avaliação - Sistema 16'!$I7</f>
        <v>Ainda não Avaliado</v>
      </c>
      <c r="U13" s="371" t="str">
        <f>'Avaliação - Sistema 17'!$I7</f>
        <v>Ainda não Avaliado</v>
      </c>
      <c r="V13" s="371" t="str">
        <f>'Avaliação - Sistema 18'!$I7</f>
        <v>Ainda não Avaliado</v>
      </c>
      <c r="W13" s="371" t="str">
        <f>'Avaliação - Sistema 19'!$I7</f>
        <v>Ainda não Avaliado</v>
      </c>
      <c r="X13" s="371" t="str">
        <f>'Avaliação - Sistema 20'!$I7</f>
        <v>Ainda não Avaliado</v>
      </c>
      <c r="Y13" s="371" t="str">
        <f>'Avaliação - Sistema 21'!$I7</f>
        <v>Ainda não Avaliado</v>
      </c>
      <c r="Z13" s="371" t="str">
        <f>'Avaliação - Sistema 22'!$I7</f>
        <v>Ainda não Avaliado</v>
      </c>
      <c r="AA13" s="371" t="str">
        <f>'Avaliação - Sistema 23'!$I7</f>
        <v>Ainda não Avaliado</v>
      </c>
      <c r="AB13" s="371" t="str">
        <f>'Avaliação - Sistema 24'!$I7</f>
        <v>Ainda não Avaliado</v>
      </c>
      <c r="AC13" s="371" t="str">
        <f>'Avaliação - Sistema 25'!$I7</f>
        <v>Ainda não Avaliado</v>
      </c>
    </row>
    <row r="14" spans="1:29" ht="30" customHeight="1">
      <c r="A14" s="440"/>
      <c r="B14" s="452"/>
      <c r="C14" s="368" t="s">
        <v>978</v>
      </c>
      <c r="D14" s="369" t="s">
        <v>1058</v>
      </c>
      <c r="E14" s="371" t="str">
        <f>'Avaliação - Sistema 1'!$I19</f>
        <v>Ainda Não Avaliado</v>
      </c>
      <c r="F14" s="371" t="str">
        <f>'Avaliação - Sistema 2'!$I19</f>
        <v>Ainda Não Avaliado</v>
      </c>
      <c r="G14" s="371" t="str">
        <f>'Avaliação - Sistema 3'!$I19</f>
        <v>Ainda Não Avaliado</v>
      </c>
      <c r="H14" s="371" t="str">
        <f>'Avaliação - Sistema 4'!$I19</f>
        <v>Ainda Não Avaliado</v>
      </c>
      <c r="I14" s="371" t="str">
        <f>'Avaliação - Sistema 5'!$I19</f>
        <v>Ainda Não Avaliado</v>
      </c>
      <c r="J14" s="371" t="str">
        <f>'Avaliação - Sistema 6'!$I19</f>
        <v>Ainda Não Avaliado</v>
      </c>
      <c r="K14" s="371" t="str">
        <f>'Avaliação - Sistema 7'!$I19</f>
        <v>Ainda Não Avaliado</v>
      </c>
      <c r="L14" s="371" t="str">
        <f>'Avaliação - Sistema 8'!$I19</f>
        <v>Ainda Não Avaliado</v>
      </c>
      <c r="M14" s="371" t="str">
        <f>'Avaliação - Sistema 9'!$I19</f>
        <v>Ainda Não Avaliado</v>
      </c>
      <c r="N14" s="371" t="str">
        <f>'Avaliação - Sistema 10'!$I19</f>
        <v>Ainda Não Avaliado</v>
      </c>
      <c r="O14" s="371" t="str">
        <f>'Avaliação - Sistema 11'!$I19</f>
        <v>Ainda Não Avaliado</v>
      </c>
      <c r="P14" s="371" t="str">
        <f>'Avaliação - Sistema 12'!$I19</f>
        <v>Ainda Não Avaliado</v>
      </c>
      <c r="Q14" s="371" t="str">
        <f>'Avaliação - Sistema 13'!$I19</f>
        <v>Ainda Não Avaliado</v>
      </c>
      <c r="R14" s="371" t="str">
        <f>'Avaliação - Sistema 14'!$I19</f>
        <v>Ainda Não Avaliado</v>
      </c>
      <c r="S14" s="371" t="str">
        <f>'Avaliação - Sistema 15'!$I19</f>
        <v>Ainda Não Avaliado</v>
      </c>
      <c r="T14" s="371" t="str">
        <f>'Avaliação - Sistema 16'!$I19</f>
        <v>Ainda Não Avaliado</v>
      </c>
      <c r="U14" s="371" t="str">
        <f>'Avaliação - Sistema 17'!$I19</f>
        <v>Ainda Não Avaliado</v>
      </c>
      <c r="V14" s="371" t="str">
        <f>'Avaliação - Sistema 18'!$I19</f>
        <v>Ainda Não Avaliado</v>
      </c>
      <c r="W14" s="371" t="str">
        <f>'Avaliação - Sistema 19'!$I19</f>
        <v>Ainda Não Avaliado</v>
      </c>
      <c r="X14" s="371" t="str">
        <f>'Avaliação - Sistema 20'!$I19</f>
        <v>Ainda Não Avaliado</v>
      </c>
      <c r="Y14" s="371" t="str">
        <f>'Avaliação - Sistema 21'!$I19</f>
        <v>Ainda Não Avaliado</v>
      </c>
      <c r="Z14" s="371" t="str">
        <f>'Avaliação - Sistema 22'!$I19</f>
        <v>Ainda Não Avaliado</v>
      </c>
      <c r="AA14" s="371" t="str">
        <f>'Avaliação - Sistema 23'!$I19</f>
        <v>Ainda Não Avaliado</v>
      </c>
      <c r="AB14" s="371" t="str">
        <f>'Avaliação - Sistema 24'!$I19</f>
        <v>Ainda Não Avaliado</v>
      </c>
      <c r="AC14" s="371" t="str">
        <f>'Avaliação - Sistema 25'!$I19</f>
        <v>Ainda Não Avaliado</v>
      </c>
    </row>
    <row r="15" spans="1:29" ht="30" customHeight="1">
      <c r="A15" s="440"/>
      <c r="B15" s="453"/>
      <c r="C15" s="368" t="s">
        <v>979</v>
      </c>
      <c r="D15" s="369" t="s">
        <v>1059</v>
      </c>
      <c r="E15" s="371" t="str">
        <f>'Avaliação - Sistema 1'!$I$29</f>
        <v>Ainda Não Avaliado</v>
      </c>
      <c r="F15" s="371" t="str">
        <f>'Avaliação - Sistema 2'!$I$29</f>
        <v>Ainda não avaliado</v>
      </c>
      <c r="G15" s="370" t="str">
        <f>'Avaliação - Sistema 4'!$I$29</f>
        <v>Ainda não avaliado</v>
      </c>
      <c r="H15" s="371" t="str">
        <f>'Avaliação - Sistema 3'!$I$29</f>
        <v>Ainda não avaliado</v>
      </c>
      <c r="I15" s="371" t="str">
        <f>'Avaliação - Sistema 5'!$I$29</f>
        <v>Ainda não avaliado</v>
      </c>
      <c r="J15" s="371" t="str">
        <f>'Avaliação - Sistema 6'!$I$29</f>
        <v>Ainda não avaliado</v>
      </c>
      <c r="K15" s="371" t="str">
        <f>'Avaliação - Sistema 7'!$I$29</f>
        <v>Ainda não avaliado</v>
      </c>
      <c r="L15" s="371" t="str">
        <f>'Avaliação - Sistema 8'!$I$29</f>
        <v>Ainda não avaliado</v>
      </c>
      <c r="M15" s="371" t="str">
        <f>'Avaliação - Sistema 9'!$I$29</f>
        <v>Ainda não avaliado</v>
      </c>
      <c r="N15" s="371" t="str">
        <f>'Avaliação - Sistema 10'!$I$29</f>
        <v>Ainda não avaliado</v>
      </c>
      <c r="O15" s="371" t="str">
        <f>'Avaliação - Sistema 11'!$I$29</f>
        <v>Ainda não avaliado</v>
      </c>
      <c r="P15" s="371" t="str">
        <f>'Avaliação - Sistema 12'!$I$29</f>
        <v>Ainda não avaliado</v>
      </c>
      <c r="Q15" s="371" t="str">
        <f>'Avaliação - Sistema 13'!$I$29</f>
        <v>Ainda não avaliado</v>
      </c>
      <c r="R15" s="371" t="str">
        <f>'Avaliação - Sistema 14'!$I$29</f>
        <v>Ainda não avaliado</v>
      </c>
      <c r="S15" s="371" t="str">
        <f>'Avaliação - Sistema 15'!$I$29</f>
        <v>Ainda não avaliado</v>
      </c>
      <c r="T15" s="371" t="str">
        <f>'Avaliação - Sistema 16'!$I$29</f>
        <v>Ainda não avaliado</v>
      </c>
      <c r="U15" s="371" t="str">
        <f>'Avaliação - Sistema 17'!$I$29</f>
        <v>Ainda não avaliado</v>
      </c>
      <c r="V15" s="371" t="str">
        <f>'Avaliação - Sistema 18'!$I$29</f>
        <v>Ainda não avaliado</v>
      </c>
      <c r="W15" s="371" t="str">
        <f>'Avaliação - Sistema 19'!$I$29</f>
        <v>Ainda não avaliado</v>
      </c>
      <c r="X15" s="371" t="str">
        <f>'Avaliação - Sistema 20'!$I$29</f>
        <v>Ainda não avaliado</v>
      </c>
      <c r="Y15" s="371" t="str">
        <f>'Avaliação - Sistema 21'!$I$29</f>
        <v>Ainda não avaliado</v>
      </c>
      <c r="Z15" s="371" t="str">
        <f>'Avaliação - Sistema 22'!$I$29</f>
        <v>Ainda não avaliado</v>
      </c>
      <c r="AA15" s="371" t="str">
        <f>'Avaliação - Sistema 23'!$I$29</f>
        <v>Ainda não avaliado</v>
      </c>
      <c r="AB15" s="371" t="str">
        <f>'Avaliação - Sistema 24'!$I$29</f>
        <v>Ainda não avaliado</v>
      </c>
      <c r="AC15" s="371" t="str">
        <f>'Avaliação - Sistema 25'!$I$29</f>
        <v>Ainda não avaliado</v>
      </c>
    </row>
    <row r="16" spans="1:29" ht="30" customHeight="1">
      <c r="A16" s="440"/>
      <c r="B16" s="405" t="s">
        <v>1133</v>
      </c>
      <c r="C16" s="368" t="s">
        <v>980</v>
      </c>
      <c r="D16" s="369" t="s">
        <v>1062</v>
      </c>
      <c r="E16" s="371" t="str">
        <f>'Avaliação - Sistema 1'!$I$43</f>
        <v>Ainda Não Avaliado</v>
      </c>
      <c r="F16" s="371" t="str">
        <f>'Avaliação - Sistema 2'!$I$43</f>
        <v>Ainda não avaliado</v>
      </c>
      <c r="G16" s="371" t="str">
        <f>'Avaliação - Sistema 3'!$I$43</f>
        <v>Ainda não avaliado</v>
      </c>
      <c r="H16" s="371" t="str">
        <f>'Avaliação - Sistema 4'!$I$43</f>
        <v>Ainda não avaliado</v>
      </c>
      <c r="I16" s="371" t="str">
        <f>'Avaliação - Sistema 5'!$I$43</f>
        <v>Ainda não avaliado</v>
      </c>
      <c r="J16" s="371" t="str">
        <f>'Avaliação - Sistema 6'!$I$43</f>
        <v>Ainda não avaliado</v>
      </c>
      <c r="K16" s="371" t="str">
        <f>'Avaliação - Sistema 7'!$I$43</f>
        <v>Ainda não avaliado</v>
      </c>
      <c r="L16" s="371" t="str">
        <f>'Avaliação - Sistema 8'!$I$43</f>
        <v>Ainda não avaliado</v>
      </c>
      <c r="M16" s="371" t="str">
        <f>'Avaliação - Sistema 9'!$I$43</f>
        <v>Ainda não avaliado</v>
      </c>
      <c r="N16" s="371" t="str">
        <f>'Avaliação - Sistema 10'!$I$43</f>
        <v>Ainda não avaliado</v>
      </c>
      <c r="O16" s="371" t="str">
        <f>'Avaliação - Sistema 11'!$I$43</f>
        <v>Ainda não avaliado</v>
      </c>
      <c r="P16" s="371" t="str">
        <f>'Avaliação - Sistema 12'!$I$43</f>
        <v>Ainda não avaliado</v>
      </c>
      <c r="Q16" s="371" t="str">
        <f>'Avaliação - Sistema 13'!$I$43</f>
        <v>Ainda não avaliado</v>
      </c>
      <c r="R16" s="371" t="str">
        <f>'Avaliação - Sistema 14'!$I$43</f>
        <v>Ainda não avaliado</v>
      </c>
      <c r="S16" s="371" t="str">
        <f>'Avaliação - Sistema 15'!$I$43</f>
        <v>Ainda não avaliado</v>
      </c>
      <c r="T16" s="371" t="str">
        <f>'Avaliação - Sistema 16'!$I$43</f>
        <v>Ainda não avaliado</v>
      </c>
      <c r="U16" s="371" t="str">
        <f>'Avaliação - Sistema 17'!$I$43</f>
        <v>Ainda não avaliado</v>
      </c>
      <c r="V16" s="371" t="str">
        <f>'Avaliação - Sistema 18'!$I$43</f>
        <v>Ainda não avaliado</v>
      </c>
      <c r="W16" s="371" t="str">
        <f>'Avaliação - Sistema 19'!$I$43</f>
        <v>Ainda não avaliado</v>
      </c>
      <c r="X16" s="371" t="str">
        <f>'Avaliação - Sistema 20'!$I$43</f>
        <v>Ainda não avaliado</v>
      </c>
      <c r="Y16" s="371" t="str">
        <f>'Avaliação - Sistema 21'!$I$43</f>
        <v>Ainda não avaliado</v>
      </c>
      <c r="Z16" s="371" t="str">
        <f>'Avaliação - Sistema 22'!$I$43</f>
        <v>Ainda não avaliado</v>
      </c>
      <c r="AA16" s="371" t="str">
        <f>'Avaliação - Sistema 23'!$I$43</f>
        <v>Ainda não avaliado</v>
      </c>
      <c r="AB16" s="371" t="str">
        <f>'Avaliação - Sistema 24'!$I$43</f>
        <v>Ainda não avaliado</v>
      </c>
      <c r="AC16" s="371" t="str">
        <f>'Avaliação - Sistema 25'!$I$43</f>
        <v>Ainda não avaliado</v>
      </c>
    </row>
    <row r="17" spans="1:29" ht="30" customHeight="1">
      <c r="A17" s="440"/>
      <c r="B17" s="405"/>
      <c r="C17" s="368" t="s">
        <v>981</v>
      </c>
      <c r="D17" s="369" t="s">
        <v>1060</v>
      </c>
      <c r="E17" s="371" t="str">
        <f>'Avaliação - Sistema 1'!$I$71</f>
        <v>Ainda Não Avaliado</v>
      </c>
      <c r="F17" s="371" t="str">
        <f>'Avaliação - Sistema 2'!$I$71</f>
        <v>Ainda não avaliado</v>
      </c>
      <c r="G17" s="371" t="str">
        <f>'Avaliação - Sistema 3'!$I$71</f>
        <v>Ainda não avaliado</v>
      </c>
      <c r="H17" s="371" t="str">
        <f>'Avaliação - Sistema 4'!$I$71</f>
        <v>Ainda não avaliado</v>
      </c>
      <c r="I17" s="371" t="str">
        <f>'Avaliação - Sistema 5'!$I$71</f>
        <v>Ainda não avaliado</v>
      </c>
      <c r="J17" s="371" t="str">
        <f>'Avaliação - Sistema 6'!$I$71</f>
        <v>Ainda não avaliado</v>
      </c>
      <c r="K17" s="371" t="str">
        <f>'Avaliação - Sistema 7'!$I$71</f>
        <v>Ainda não avaliado</v>
      </c>
      <c r="L17" s="371" t="str">
        <f>'Avaliação - Sistema 8'!$I$71</f>
        <v>Ainda não avaliado</v>
      </c>
      <c r="M17" s="371" t="str">
        <f>'Avaliação - Sistema 9'!$I$71</f>
        <v>Ainda não avaliado</v>
      </c>
      <c r="N17" s="371" t="str">
        <f>'Avaliação - Sistema 10'!$I$71</f>
        <v>Ainda não avaliado</v>
      </c>
      <c r="O17" s="371" t="str">
        <f>'Avaliação - Sistema 11'!$I$71</f>
        <v>Ainda não avaliado</v>
      </c>
      <c r="P17" s="371" t="str">
        <f>'Avaliação - Sistema 12'!$I$71</f>
        <v>Ainda não avaliado</v>
      </c>
      <c r="Q17" s="371" t="str">
        <f>'Avaliação - Sistema 13'!$I$71</f>
        <v>Ainda não avaliado</v>
      </c>
      <c r="R17" s="371" t="str">
        <f>'Avaliação - Sistema 14'!$I$71</f>
        <v>Ainda não avaliado</v>
      </c>
      <c r="S17" s="371" t="str">
        <f>'Avaliação - Sistema 15'!$I$71</f>
        <v>Ainda não avaliado</v>
      </c>
      <c r="T17" s="371" t="str">
        <f>'Avaliação - Sistema 16'!$I$71</f>
        <v>Ainda não avaliado</v>
      </c>
      <c r="U17" s="371" t="str">
        <f>'Avaliação - Sistema 17'!$I$71</f>
        <v>Ainda não avaliado</v>
      </c>
      <c r="V17" s="371" t="str">
        <f>'Avaliação - Sistema 18'!$I$71</f>
        <v>Ainda não avaliado</v>
      </c>
      <c r="W17" s="371" t="str">
        <f>'Avaliação - Sistema 19'!$I$71</f>
        <v>Ainda não avaliado</v>
      </c>
      <c r="X17" s="371" t="str">
        <f>'Avaliação - Sistema 20'!$I$71</f>
        <v>Ainda não avaliado</v>
      </c>
      <c r="Y17" s="371" t="str">
        <f>'Avaliação - Sistema 21'!$I$71</f>
        <v>Ainda não avaliado</v>
      </c>
      <c r="Z17" s="371" t="str">
        <f>'Avaliação - Sistema 22'!$I$71</f>
        <v>Ainda não avaliado</v>
      </c>
      <c r="AA17" s="371" t="str">
        <f>'Avaliação - Sistema 23'!$I$71</f>
        <v>Ainda não avaliado</v>
      </c>
      <c r="AB17" s="371" t="str">
        <f>'Avaliação - Sistema 24'!$I$71</f>
        <v>Ainda não avaliado</v>
      </c>
      <c r="AC17" s="371" t="str">
        <f>'Avaliação - Sistema 25'!$I$71</f>
        <v>Ainda não avaliado</v>
      </c>
    </row>
    <row r="18" spans="1:29" ht="30" customHeight="1">
      <c r="A18" s="440"/>
      <c r="B18" s="405" t="s">
        <v>1134</v>
      </c>
      <c r="C18" s="368" t="s">
        <v>982</v>
      </c>
      <c r="D18" s="369" t="s">
        <v>1061</v>
      </c>
      <c r="E18" s="371" t="str">
        <f>'Avaliação - Sistema 1'!$I$88</f>
        <v>Ainda não avaliado</v>
      </c>
      <c r="F18" s="371" t="str">
        <f>'Avaliação - Sistema 2'!$I$88</f>
        <v>Ainda não avaliado</v>
      </c>
      <c r="G18" s="371" t="str">
        <f>'Avaliação - Sistema 3'!$I$88</f>
        <v>Ainda não avaliado</v>
      </c>
      <c r="H18" s="371" t="str">
        <f>'Avaliação - Sistema 4'!$I$88</f>
        <v>Ainda não avaliado</v>
      </c>
      <c r="I18" s="371" t="str">
        <f>'Avaliação - Sistema 5'!$I$88</f>
        <v>Ainda não avaliado</v>
      </c>
      <c r="J18" s="371" t="str">
        <f>'Avaliação - Sistema 6'!$I$88</f>
        <v>Ainda não avaliado</v>
      </c>
      <c r="K18" s="371" t="str">
        <f>'Avaliação - Sistema 7'!$I$88</f>
        <v>Ainda não avaliado</v>
      </c>
      <c r="L18" s="371" t="str">
        <f>'Avaliação - Sistema 8'!$I$88</f>
        <v>Ainda não avaliado</v>
      </c>
      <c r="M18" s="371" t="str">
        <f>'Avaliação - Sistema 9'!$I$88</f>
        <v>Ainda não avaliado</v>
      </c>
      <c r="N18" s="371" t="str">
        <f>'Avaliação - Sistema 10'!$I$88</f>
        <v>Ainda não avaliado</v>
      </c>
      <c r="O18" s="371" t="str">
        <f>'Avaliação - Sistema 11'!$I$88</f>
        <v>Ainda não avaliado</v>
      </c>
      <c r="P18" s="371" t="str">
        <f>'Avaliação - Sistema 12'!$I$88</f>
        <v>Ainda não avaliado</v>
      </c>
      <c r="Q18" s="371" t="str">
        <f>'Avaliação - Sistema 13'!$I$88</f>
        <v>Ainda não avaliado</v>
      </c>
      <c r="R18" s="371" t="str">
        <f>'Avaliação - Sistema 14'!$I$88</f>
        <v>Ainda não avaliado</v>
      </c>
      <c r="S18" s="371" t="str">
        <f>'Avaliação - Sistema 15'!$I$88</f>
        <v>Ainda não avaliado</v>
      </c>
      <c r="T18" s="371" t="str">
        <f>'Avaliação - Sistema 16'!$I$88</f>
        <v>Ainda não avaliado</v>
      </c>
      <c r="U18" s="371" t="str">
        <f>'Avaliação - Sistema 17'!$I$88</f>
        <v>Ainda não avaliado</v>
      </c>
      <c r="V18" s="371" t="str">
        <f>'Avaliação - Sistema 18'!$I$88</f>
        <v>Ainda não avaliado</v>
      </c>
      <c r="W18" s="371" t="str">
        <f>'Avaliação - Sistema 19'!$I$88</f>
        <v>Ainda não avaliado</v>
      </c>
      <c r="X18" s="371" t="str">
        <f>'Avaliação - Sistema 20'!$I$88</f>
        <v>Ainda não avaliado</v>
      </c>
      <c r="Y18" s="371" t="str">
        <f>'Avaliação - Sistema 21'!$I$88</f>
        <v>Ainda não avaliado</v>
      </c>
      <c r="Z18" s="371" t="str">
        <f>'Avaliação - Sistema 22'!$I$88</f>
        <v>Ainda não avaliado</v>
      </c>
      <c r="AA18" s="371" t="str">
        <f>'Avaliação - Sistema 23'!$I$88</f>
        <v>Ainda não avaliado</v>
      </c>
      <c r="AB18" s="371" t="str">
        <f>'Avaliação - Sistema 24'!$I$88</f>
        <v>Ainda não avaliado</v>
      </c>
      <c r="AC18" s="371" t="str">
        <f>'Avaliação - Sistema 25'!$I$88</f>
        <v>Ainda não avaliado</v>
      </c>
    </row>
    <row r="19" spans="1:29" ht="30" customHeight="1">
      <c r="A19" s="441"/>
      <c r="B19" s="405" t="s">
        <v>1135</v>
      </c>
      <c r="C19" s="368" t="s">
        <v>983</v>
      </c>
      <c r="D19" s="369" t="s">
        <v>1063</v>
      </c>
      <c r="E19" s="371" t="str">
        <f>'Avaliação - Sistema 1'!$I$110</f>
        <v>Ainda não avaliado</v>
      </c>
      <c r="F19" s="371" t="str">
        <f>'Avaliação - Sistema 2'!$I$110</f>
        <v>Ainda não avaliado</v>
      </c>
      <c r="G19" s="371" t="str">
        <f>'Avaliação - Sistema 3'!$I$110</f>
        <v>Ainda não avaliado</v>
      </c>
      <c r="H19" s="371" t="str">
        <f>'Avaliação - Sistema 4'!$I$110</f>
        <v>Ainda não avaliado</v>
      </c>
      <c r="I19" s="371" t="str">
        <f>'Avaliação - Sistema 5'!$I$110</f>
        <v>Ainda não avaliado</v>
      </c>
      <c r="J19" s="371" t="str">
        <f>'Avaliação - Sistema 6'!$I$110</f>
        <v>Ainda não avaliado</v>
      </c>
      <c r="K19" s="371" t="str">
        <f>'Avaliação - Sistema 7'!$I$110</f>
        <v>Ainda não avaliado</v>
      </c>
      <c r="L19" s="371" t="str">
        <f>'Avaliação - Sistema 8'!$I$110</f>
        <v>Ainda não avaliado</v>
      </c>
      <c r="M19" s="371" t="str">
        <f>'Avaliação - Sistema 9'!$I$110</f>
        <v>Ainda não avaliado</v>
      </c>
      <c r="N19" s="371" t="str">
        <f>'Avaliação - Sistema 10'!$I$110</f>
        <v>Ainda não avaliado</v>
      </c>
      <c r="O19" s="371" t="str">
        <f>'Avaliação - Sistema 11'!$I$110</f>
        <v>Ainda não avaliado</v>
      </c>
      <c r="P19" s="371" t="str">
        <f>'Avaliação - Sistema 12'!$I$110</f>
        <v>Ainda não avaliado</v>
      </c>
      <c r="Q19" s="371" t="str">
        <f>'Avaliação - Sistema 13'!$I$110</f>
        <v>Ainda não avaliado</v>
      </c>
      <c r="R19" s="371" t="str">
        <f>'Avaliação - Sistema 14'!$I$110</f>
        <v>Ainda não avaliado</v>
      </c>
      <c r="S19" s="371" t="str">
        <f>'Avaliação - Sistema 15'!$I$110</f>
        <v>Ainda não avaliado</v>
      </c>
      <c r="T19" s="371" t="str">
        <f>'Avaliação - Sistema 16'!$I$110</f>
        <v>Ainda não avaliado</v>
      </c>
      <c r="U19" s="371" t="str">
        <f>'Avaliação - Sistema 17'!$I$110</f>
        <v>Ainda não avaliado</v>
      </c>
      <c r="V19" s="371" t="str">
        <f>'Avaliação - Sistema 18'!$I$110</f>
        <v>Ainda não avaliado</v>
      </c>
      <c r="W19" s="371" t="str">
        <f>'Avaliação - Sistema 19'!$I$110</f>
        <v>Ainda não avaliado</v>
      </c>
      <c r="X19" s="371" t="str">
        <f>'Avaliação - Sistema 20'!$I$110</f>
        <v>Ainda não avaliado</v>
      </c>
      <c r="Y19" s="371" t="str">
        <f>'Avaliação - Sistema 21'!$I$110</f>
        <v>Ainda não avaliado</v>
      </c>
      <c r="Z19" s="371" t="str">
        <f>'Avaliação - Sistema 22'!$I$110</f>
        <v>Ainda não avaliado</v>
      </c>
      <c r="AA19" s="371" t="str">
        <f>'Avaliação - Sistema 23'!$I$110</f>
        <v>Ainda não avaliado</v>
      </c>
      <c r="AB19" s="371" t="str">
        <f>'Avaliação - Sistema 24'!$I$110</f>
        <v>Ainda não avaliado</v>
      </c>
      <c r="AC19" s="371" t="str">
        <f>'Avaliação - Sistema 25'!$I$110</f>
        <v>Ainda não avaliado</v>
      </c>
    </row>
    <row r="20" spans="1:29" ht="30" customHeight="1">
      <c r="A20" s="442" t="s">
        <v>1119</v>
      </c>
      <c r="B20" s="405" t="s">
        <v>1136</v>
      </c>
      <c r="C20" s="368" t="s">
        <v>984</v>
      </c>
      <c r="D20" s="369" t="s">
        <v>1064</v>
      </c>
      <c r="E20" s="371" t="str">
        <f>'Avaliação - Sistema 1'!$I$131</f>
        <v>Ainda Não Avaliado</v>
      </c>
      <c r="F20" s="371" t="str">
        <f>'Avaliação - Sistema 2'!$I$131</f>
        <v>Ainda não avaliado</v>
      </c>
      <c r="G20" s="371" t="str">
        <f>'Avaliação - Sistema 3'!$I$131</f>
        <v>Ainda não avaliado</v>
      </c>
      <c r="H20" s="371" t="str">
        <f>'Avaliação - Sistema 4'!$I$131</f>
        <v>Ainda não avaliado</v>
      </c>
      <c r="I20" s="371" t="str">
        <f>'Avaliação - Sistema 5'!$I$131</f>
        <v>Ainda não avaliado</v>
      </c>
      <c r="J20" s="371" t="str">
        <f>'Avaliação - Sistema 6'!$I$131</f>
        <v>Ainda não avaliado</v>
      </c>
      <c r="K20" s="371" t="str">
        <f>'Avaliação - Sistema 7'!$I$131</f>
        <v>Ainda não avaliado</v>
      </c>
      <c r="L20" s="371" t="str">
        <f>'Avaliação - Sistema 8'!$I$131</f>
        <v>Ainda não avaliado</v>
      </c>
      <c r="M20" s="371" t="str">
        <f>'Avaliação - Sistema 9'!$I$131</f>
        <v>Ainda não avaliado</v>
      </c>
      <c r="N20" s="371" t="str">
        <f>'Avaliação - Sistema 10'!$I$131</f>
        <v>Ainda não avaliado</v>
      </c>
      <c r="O20" s="371" t="str">
        <f>'Avaliação - Sistema 11'!$I$131</f>
        <v>Ainda não avaliado</v>
      </c>
      <c r="P20" s="371" t="str">
        <f>'Avaliação - Sistema 12'!$I$131</f>
        <v>Ainda não avaliado</v>
      </c>
      <c r="Q20" s="371" t="str">
        <f>'Avaliação - Sistema 13'!$I$131</f>
        <v>Ainda não avaliado</v>
      </c>
      <c r="R20" s="371" t="str">
        <f>'Avaliação - Sistema 14'!$I$131</f>
        <v>Ainda não avaliado</v>
      </c>
      <c r="S20" s="371" t="str">
        <f>'Avaliação - Sistema 15'!$I$131</f>
        <v>Ainda não avaliado</v>
      </c>
      <c r="T20" s="371" t="str">
        <f>'Avaliação - Sistema 16'!$I$131</f>
        <v>Ainda não avaliado</v>
      </c>
      <c r="U20" s="371" t="str">
        <f>'Avaliação - Sistema 17'!$I$131</f>
        <v>Ainda não avaliado</v>
      </c>
      <c r="V20" s="371" t="str">
        <f>'Avaliação - Sistema 18'!$I$131</f>
        <v>Ainda não avaliado</v>
      </c>
      <c r="W20" s="371" t="str">
        <f>'Avaliação - Sistema 19'!$I$131</f>
        <v>Ainda não avaliado</v>
      </c>
      <c r="X20" s="371" t="str">
        <f>'Avaliação - Sistema 20'!$I$131</f>
        <v>Ainda não avaliado</v>
      </c>
      <c r="Y20" s="371" t="str">
        <f>'Avaliação - Sistema 21'!$I$131</f>
        <v>Ainda não avaliado</v>
      </c>
      <c r="Z20" s="371" t="str">
        <f>'Avaliação - Sistema 22'!$I$131</f>
        <v>Ainda não avaliado</v>
      </c>
      <c r="AA20" s="371" t="str">
        <f>'Avaliação - Sistema 23'!$I$131</f>
        <v>Ainda não avaliado</v>
      </c>
      <c r="AB20" s="371" t="str">
        <f>'Avaliação - Sistema 24'!$I$131</f>
        <v>Ainda não avaliado</v>
      </c>
      <c r="AC20" s="371" t="str">
        <f>'Avaliação - Sistema 25'!$I$131</f>
        <v>Ainda não avaliado</v>
      </c>
    </row>
    <row r="21" spans="1:29" ht="30" customHeight="1">
      <c r="A21" s="443"/>
      <c r="B21" s="405"/>
      <c r="C21" s="368" t="s">
        <v>985</v>
      </c>
      <c r="D21" s="369" t="s">
        <v>1065</v>
      </c>
      <c r="E21" s="371" t="str">
        <f>'Avaliação - Sistema 1'!$I$150</f>
        <v>Ainda Não Avaliado</v>
      </c>
      <c r="F21" s="371" t="str">
        <f>'Avaliação - Sistema 2'!$I$150</f>
        <v>Ainda não avaliado</v>
      </c>
      <c r="G21" s="371" t="str">
        <f>'Avaliação - Sistema 3'!$I$150</f>
        <v>Ainda não avaliado</v>
      </c>
      <c r="H21" s="371" t="str">
        <f>'Avaliação - Sistema 4'!$I$150</f>
        <v>Ainda não avaliado</v>
      </c>
      <c r="I21" s="371" t="str">
        <f>'Avaliação - Sistema 5'!$I$150</f>
        <v>Ainda não avaliado</v>
      </c>
      <c r="J21" s="371" t="str">
        <f>'Avaliação - Sistema 6'!$I$150</f>
        <v>Ainda não avaliado</v>
      </c>
      <c r="K21" s="371" t="str">
        <f>'Avaliação - Sistema 7'!$I$150</f>
        <v>Ainda não avaliado</v>
      </c>
      <c r="L21" s="371" t="str">
        <f>'Avaliação - Sistema 8'!$I$150</f>
        <v>Ainda não avaliado</v>
      </c>
      <c r="M21" s="371" t="str">
        <f>'Avaliação - Sistema 9'!$I$150</f>
        <v>Ainda não avaliado</v>
      </c>
      <c r="N21" s="371" t="str">
        <f>'Avaliação - Sistema 10'!$I$150</f>
        <v>Ainda não avaliado</v>
      </c>
      <c r="O21" s="371" t="str">
        <f>'Avaliação - Sistema 11'!$I$150</f>
        <v>Ainda não avaliado</v>
      </c>
      <c r="P21" s="371" t="str">
        <f>'Avaliação - Sistema 12'!$I$150</f>
        <v>Ainda não avaliado</v>
      </c>
      <c r="Q21" s="371" t="str">
        <f>'Avaliação - Sistema 13'!$I$150</f>
        <v>Ainda não avaliado</v>
      </c>
      <c r="R21" s="371" t="str">
        <f>'Avaliação - Sistema 14'!$I$150</f>
        <v>Ainda não avaliado</v>
      </c>
      <c r="S21" s="371" t="str">
        <f>'Avaliação - Sistema 14'!$I$150</f>
        <v>Ainda não avaliado</v>
      </c>
      <c r="T21" s="371" t="str">
        <f>'Avaliação - Sistema 15'!$I$150</f>
        <v>Ainda não avaliado</v>
      </c>
      <c r="U21" s="371" t="str">
        <f>'Avaliação - Sistema 17'!$I$150</f>
        <v>Ainda não avaliado</v>
      </c>
      <c r="V21" s="371" t="str">
        <f>'Avaliação - Sistema 18'!$I$150</f>
        <v>Ainda não avaliado</v>
      </c>
      <c r="W21" s="371" t="str">
        <f>'Avaliação - Sistema 19'!$I$150</f>
        <v>Ainda não avaliado</v>
      </c>
      <c r="X21" s="371" t="str">
        <f>'Avaliação - Sistema 20'!$I$150</f>
        <v>Ainda não avaliado</v>
      </c>
      <c r="Y21" s="371" t="str">
        <f>'Avaliação - Sistema 21'!$I$150</f>
        <v>Ainda não avaliado</v>
      </c>
      <c r="Z21" s="371" t="str">
        <f>'Avaliação - Sistema 22'!$I$150</f>
        <v>Ainda não avaliado</v>
      </c>
      <c r="AA21" s="371" t="str">
        <f>'Avaliação - Sistema 23'!$I$150</f>
        <v>Ainda não avaliado</v>
      </c>
      <c r="AB21" s="371" t="str">
        <f>'Avaliação - Sistema 24'!$I$150</f>
        <v>Ainda não avaliado</v>
      </c>
      <c r="AC21" s="371" t="str">
        <f>'Avaliação - Sistema 25'!$I$150</f>
        <v>Ainda não avaliado</v>
      </c>
    </row>
    <row r="22" spans="1:29" ht="30" customHeight="1">
      <c r="A22" s="443"/>
      <c r="B22" s="405" t="s">
        <v>1137</v>
      </c>
      <c r="C22" s="368" t="s">
        <v>986</v>
      </c>
      <c r="D22" s="369" t="s">
        <v>1066</v>
      </c>
      <c r="E22" s="371" t="str">
        <f>'Avaliação - Sistema 1'!$I$169</f>
        <v>Ainda Não Avaliado</v>
      </c>
      <c r="F22" s="371" t="str">
        <f>'Avaliação - Sistema 2'!$I$169</f>
        <v>Ainda não avaliado</v>
      </c>
      <c r="G22" s="371" t="str">
        <f>'Avaliação - Sistema 3'!$I$169</f>
        <v>Ainda não avaliado</v>
      </c>
      <c r="H22" s="371" t="str">
        <f>'Avaliação - Sistema 4'!$I$169</f>
        <v>Ainda não avaliado</v>
      </c>
      <c r="I22" s="371" t="str">
        <f>'Avaliação - Sistema 5'!$I$169</f>
        <v>Ainda não avaliado</v>
      </c>
      <c r="J22" s="371" t="str">
        <f>'Avaliação - Sistema 6'!$I$169</f>
        <v>Ainda não avaliado</v>
      </c>
      <c r="K22" s="371" t="str">
        <f>'Avaliação - Sistema 7'!$I$169</f>
        <v>Ainda não avaliado</v>
      </c>
      <c r="L22" s="371" t="str">
        <f>'Avaliação - Sistema 8'!$I$169</f>
        <v>Ainda não avaliado</v>
      </c>
      <c r="M22" s="371" t="str">
        <f>'Avaliação - Sistema 9'!$I$169</f>
        <v>Ainda não avaliado</v>
      </c>
      <c r="N22" s="371" t="str">
        <f>'Avaliação - Sistema 10'!$I$169</f>
        <v>Ainda não avaliado</v>
      </c>
      <c r="O22" s="371" t="str">
        <f>'Avaliação - Sistema 11'!$I$169</f>
        <v>Ainda não avaliado</v>
      </c>
      <c r="P22" s="371" t="str">
        <f>'Avaliação - Sistema 12'!$I$169</f>
        <v>Ainda não avaliado</v>
      </c>
      <c r="Q22" s="371" t="str">
        <f>'Avaliação - Sistema 13'!$I$169</f>
        <v>Ainda não avaliado</v>
      </c>
      <c r="R22" s="371" t="str">
        <f>'Avaliação - Sistema 14'!$I$169</f>
        <v>Ainda não avaliado</v>
      </c>
      <c r="S22" s="371" t="str">
        <f>'Avaliação - Sistema 15'!$I$169</f>
        <v>Ainda não avaliado</v>
      </c>
      <c r="T22" s="371" t="str">
        <f>'Avaliação - Sistema 16'!$I$169</f>
        <v>Ainda não avaliado</v>
      </c>
      <c r="U22" s="371" t="str">
        <f>'Avaliação - Sistema 17'!$I$169</f>
        <v>Ainda não avaliado</v>
      </c>
      <c r="V22" s="371" t="str">
        <f>'Avaliação - Sistema 18'!$I$169</f>
        <v>Ainda não avaliado</v>
      </c>
      <c r="W22" s="371" t="str">
        <f>'Avaliação - Sistema 19'!$I$169</f>
        <v>Ainda não avaliado</v>
      </c>
      <c r="X22" s="371" t="str">
        <f>'Avaliação - Sistema 20'!$I$169</f>
        <v>Ainda não avaliado</v>
      </c>
      <c r="Y22" s="371" t="str">
        <f>'Avaliação - Sistema 21'!$I$169</f>
        <v>Ainda não avaliado</v>
      </c>
      <c r="Z22" s="371" t="str">
        <f>'Avaliação - Sistema 22'!$I$169</f>
        <v>Ainda não avaliado</v>
      </c>
      <c r="AA22" s="371" t="str">
        <f>'Avaliação - Sistema 23'!$I$169</f>
        <v>Ainda não avaliado</v>
      </c>
      <c r="AB22" s="371" t="str">
        <f>'Avaliação - Sistema 24'!$I$169</f>
        <v>Ainda não avaliado</v>
      </c>
      <c r="AC22" s="371" t="str">
        <f>'Avaliação - Sistema 25'!$I$169</f>
        <v>Ainda não avaliado</v>
      </c>
    </row>
    <row r="23" spans="1:29" s="374" customFormat="1" ht="30" customHeight="1">
      <c r="A23" s="443"/>
      <c r="B23" s="405"/>
      <c r="C23" s="372" t="s">
        <v>987</v>
      </c>
      <c r="D23" s="373" t="s">
        <v>1067</v>
      </c>
      <c r="E23" s="371" t="str">
        <f>'Avaliação - Sistema 1'!$I$186</f>
        <v>Ainda Não Avaliado</v>
      </c>
      <c r="F23" s="371" t="str">
        <f>'Avaliação - Sistema 2'!$I$186</f>
        <v>Ainda não avaliado</v>
      </c>
      <c r="G23" s="371" t="str">
        <f>'Avaliação - Sistema 3'!$I$186</f>
        <v>Ainda não avaliado</v>
      </c>
      <c r="H23" s="371" t="str">
        <f>'Avaliação - Sistema 4'!$I$186</f>
        <v>Ainda não avaliado</v>
      </c>
      <c r="I23" s="371" t="str">
        <f>'Avaliação - Sistema 5'!$I$186</f>
        <v>Ainda não avaliado</v>
      </c>
      <c r="J23" s="371" t="str">
        <f>'Avaliação - Sistema 6'!$I$186</f>
        <v>Ainda não avaliado</v>
      </c>
      <c r="K23" s="371" t="str">
        <f>'Avaliação - Sistema 7'!$I$186</f>
        <v>Ainda não avaliado</v>
      </c>
      <c r="L23" s="371" t="str">
        <f>'Avaliação - Sistema 8'!$I$186</f>
        <v>Ainda não avaliado</v>
      </c>
      <c r="M23" s="371" t="str">
        <f>'Avaliação - Sistema 9'!$I$186</f>
        <v>Ainda não avaliado</v>
      </c>
      <c r="N23" s="371" t="str">
        <f>'Avaliação - Sistema 10'!$I$186</f>
        <v>Ainda não avaliado</v>
      </c>
      <c r="O23" s="371" t="str">
        <f>'Avaliação - Sistema 11'!$I$186</f>
        <v>Ainda não avaliado</v>
      </c>
      <c r="P23" s="371" t="str">
        <f>'Avaliação - Sistema 12'!$I$186</f>
        <v>Ainda não avaliado</v>
      </c>
      <c r="Q23" s="371" t="str">
        <f>'Avaliação - Sistema 13'!$I$186</f>
        <v>Ainda não avaliado</v>
      </c>
      <c r="R23" s="371" t="str">
        <f>'Avaliação - Sistema 14'!$I$186</f>
        <v>Ainda não avaliado</v>
      </c>
      <c r="S23" s="371" t="str">
        <f>'Avaliação - Sistema 15'!$I$186</f>
        <v>Ainda não avaliado</v>
      </c>
      <c r="T23" s="371" t="str">
        <f>'Avaliação - Sistema 16'!$I$186</f>
        <v>Ainda não avaliado</v>
      </c>
      <c r="U23" s="371" t="str">
        <f>'Avaliação - Sistema 17'!$I$186</f>
        <v>Ainda não avaliado</v>
      </c>
      <c r="V23" s="371" t="str">
        <f>'Avaliação - Sistema 18'!$I$186</f>
        <v>Ainda não avaliado</v>
      </c>
      <c r="W23" s="371" t="str">
        <f>'Avaliação - Sistema 19'!$I$186</f>
        <v>Ainda não avaliado</v>
      </c>
      <c r="X23" s="371" t="str">
        <f>'Avaliação - Sistema 20'!$I$186</f>
        <v>Ainda não avaliado</v>
      </c>
      <c r="Y23" s="371" t="str">
        <f>'Avaliação - Sistema 21'!$I$186</f>
        <v>Ainda não avaliado</v>
      </c>
      <c r="Z23" s="371" t="str">
        <f>'Avaliação - Sistema 22'!$I$186</f>
        <v>Ainda não avaliado</v>
      </c>
      <c r="AA23" s="371" t="str">
        <f>'Avaliação - Sistema 23'!$I$186</f>
        <v>Ainda não avaliado</v>
      </c>
      <c r="AB23" s="371" t="str">
        <f>'Avaliação - Sistema 24'!$I$186</f>
        <v>Ainda não avaliado</v>
      </c>
      <c r="AC23" s="371" t="str">
        <f>'Avaliação - Sistema 25'!$I$186</f>
        <v>Ainda não avaliado</v>
      </c>
    </row>
    <row r="24" spans="1:29" ht="30" customHeight="1">
      <c r="A24" s="443"/>
      <c r="B24" s="405"/>
      <c r="C24" s="368" t="s">
        <v>988</v>
      </c>
      <c r="D24" s="369" t="s">
        <v>1068</v>
      </c>
      <c r="E24" s="371" t="str">
        <f>'Avaliação - Sistema 1'!$I$203</f>
        <v>Ainda Não Avaliado</v>
      </c>
      <c r="F24" s="371" t="str">
        <f>'Avaliação - Sistema 2'!$I$203</f>
        <v>Ainda não avaliado</v>
      </c>
      <c r="G24" s="371" t="str">
        <f>'Avaliação - Sistema 3'!$I$203</f>
        <v>Ainda não avaliado</v>
      </c>
      <c r="H24" s="371" t="str">
        <f>'Avaliação - Sistema 4'!$I$203</f>
        <v>Ainda não avaliado</v>
      </c>
      <c r="I24" s="371" t="str">
        <f>'Avaliação - Sistema 5'!$I$203</f>
        <v>Ainda não avaliado</v>
      </c>
      <c r="J24" s="371" t="str">
        <f>'Avaliação - Sistema 6'!$I$203</f>
        <v>Ainda não avaliado</v>
      </c>
      <c r="K24" s="371" t="str">
        <f>'Avaliação - Sistema 7'!$I$203</f>
        <v>Ainda não avaliado</v>
      </c>
      <c r="L24" s="371" t="str">
        <f>'Avaliação - Sistema 8'!$I$203</f>
        <v>Ainda não avaliado</v>
      </c>
      <c r="M24" s="371" t="str">
        <f>'Avaliação - Sistema 9'!$I$203</f>
        <v>Ainda não avaliado</v>
      </c>
      <c r="N24" s="371" t="str">
        <f>'Avaliação - Sistema 10'!$I$203</f>
        <v>Ainda não avaliado</v>
      </c>
      <c r="O24" s="371" t="str">
        <f>'Avaliação - Sistema 11'!$I$203</f>
        <v>Ainda não avaliado</v>
      </c>
      <c r="P24" s="371" t="str">
        <f>'Avaliação - Sistema 12'!$I$203</f>
        <v>Ainda não avaliado</v>
      </c>
      <c r="Q24" s="371" t="str">
        <f>'Avaliação - Sistema 13'!$I$203</f>
        <v>Ainda não avaliado</v>
      </c>
      <c r="R24" s="371" t="str">
        <f>'Avaliação - Sistema 1'!$I$203</f>
        <v>Ainda Não Avaliado</v>
      </c>
      <c r="S24" s="371" t="str">
        <f>'Avaliação - Sistema 15'!$I$203</f>
        <v>Ainda não avaliado</v>
      </c>
      <c r="T24" s="371" t="str">
        <f>'Avaliação - Sistema 16'!$I$203</f>
        <v>Ainda não avaliado</v>
      </c>
      <c r="U24" s="371" t="str">
        <f>'Avaliação - Sistema 17'!$I$203</f>
        <v>Ainda não avaliado</v>
      </c>
      <c r="V24" s="371" t="str">
        <f>'Avaliação - Sistema 18'!$I$203</f>
        <v>Ainda não avaliado</v>
      </c>
      <c r="W24" s="371" t="str">
        <f>'Avaliação - Sistema 19'!$I$203</f>
        <v>Ainda não avaliado</v>
      </c>
      <c r="X24" s="371" t="str">
        <f>'Avaliação - Sistema 20'!$I$203</f>
        <v>Ainda não avaliado</v>
      </c>
      <c r="Y24" s="371" t="str">
        <f>'Avaliação - Sistema 21'!$I$203</f>
        <v>Ainda não avaliado</v>
      </c>
      <c r="Z24" s="371" t="str">
        <f>'Avaliação - Sistema 22'!$I$203</f>
        <v>Ainda não avaliado</v>
      </c>
      <c r="AA24" s="371" t="str">
        <f>'Avaliação - Sistema 23'!$I$203</f>
        <v>Ainda não avaliado</v>
      </c>
      <c r="AB24" s="371" t="str">
        <f>'Avaliação - Sistema 24'!$I$203</f>
        <v>Ainda não avaliado</v>
      </c>
      <c r="AC24" s="371" t="str">
        <f>'Avaliação - Sistema 25'!$I$203</f>
        <v>Ainda não avaliado</v>
      </c>
    </row>
    <row r="25" spans="1:29" ht="30" customHeight="1">
      <c r="A25" s="443"/>
      <c r="B25" s="405"/>
      <c r="C25" s="368" t="s">
        <v>989</v>
      </c>
      <c r="D25" s="369" t="s">
        <v>1069</v>
      </c>
      <c r="E25" s="371" t="str">
        <f>'Avaliação - Sistema 1'!$I$223</f>
        <v>Ainda Não Avaliado</v>
      </c>
      <c r="F25" s="371" t="str">
        <f>'Avaliação - Sistema 2'!$I$223</f>
        <v>Ainda não avaliado</v>
      </c>
      <c r="G25" s="371" t="str">
        <f>'Avaliação - Sistema 3'!$I$223</f>
        <v>Ainda não avaliado</v>
      </c>
      <c r="H25" s="371" t="str">
        <f>'Avaliação - Sistema 4'!$I$223</f>
        <v>Ainda não avaliado</v>
      </c>
      <c r="I25" s="371" t="str">
        <f>'Avaliação - Sistema 5'!$I$223</f>
        <v>Ainda não avaliado</v>
      </c>
      <c r="J25" s="371" t="str">
        <f>'Avaliação - Sistema 6'!$I$223</f>
        <v>Ainda não avaliado</v>
      </c>
      <c r="K25" s="371" t="str">
        <f>'Avaliação - Sistema 7'!$I$223</f>
        <v>Ainda não avaliado</v>
      </c>
      <c r="L25" s="371" t="str">
        <f>'Avaliação - Sistema 8'!$I$223</f>
        <v>Ainda não avaliado</v>
      </c>
      <c r="M25" s="371" t="str">
        <f>'Avaliação - Sistema 9'!$I$223</f>
        <v>Ainda não avaliado</v>
      </c>
      <c r="N25" s="371" t="str">
        <f>'Avaliação - Sistema 10'!$I$223</f>
        <v>Ainda não avaliado</v>
      </c>
      <c r="O25" s="371" t="str">
        <f>'Avaliação - Sistema 11'!$I$223</f>
        <v>Ainda não avaliado</v>
      </c>
      <c r="P25" s="371" t="str">
        <f>'Avaliação - Sistema 12'!$I$223</f>
        <v>Ainda não avaliado</v>
      </c>
      <c r="Q25" s="371" t="str">
        <f>'Avaliação - Sistema 13'!$I$223</f>
        <v>Ainda não avaliado</v>
      </c>
      <c r="R25" s="371" t="str">
        <f>'Avaliação - Sistema 14'!$I$223</f>
        <v>Ainda não avaliado</v>
      </c>
      <c r="S25" s="371" t="str">
        <f>'Avaliação - Sistema 15'!$I$223</f>
        <v>Ainda não avaliado</v>
      </c>
      <c r="T25" s="371" t="str">
        <f>'Avaliação - Sistema 16'!$I$223</f>
        <v>Ainda não avaliado</v>
      </c>
      <c r="U25" s="371" t="str">
        <f>'Avaliação - Sistema 17'!$I$223</f>
        <v>Ainda não avaliado</v>
      </c>
      <c r="V25" s="371" t="str">
        <f>'Avaliação - Sistema 18'!$I$223</f>
        <v>Ainda não avaliado</v>
      </c>
      <c r="W25" s="371" t="str">
        <f>'Avaliação - Sistema 19'!$I$223</f>
        <v>Ainda não avaliado</v>
      </c>
      <c r="X25" s="371" t="str">
        <f>'Avaliação - Sistema 20'!$I$223</f>
        <v>Ainda não avaliado</v>
      </c>
      <c r="Y25" s="371" t="str">
        <f>'Avaliação - Sistema 21'!$I$223</f>
        <v>Ainda não avaliado</v>
      </c>
      <c r="Z25" s="371" t="str">
        <f>'Avaliação - Sistema 22'!$I$223</f>
        <v>Ainda não avaliado</v>
      </c>
      <c r="AA25" s="371" t="str">
        <f>'Avaliação - Sistema 23'!$I$223</f>
        <v>Ainda não avaliado</v>
      </c>
      <c r="AB25" s="371" t="str">
        <f>'Avaliação - Sistema 24'!$I$223</f>
        <v>Ainda não avaliado</v>
      </c>
      <c r="AC25" s="371" t="str">
        <f>'Avaliação - Sistema 25'!$I$223</f>
        <v>Ainda não avaliado</v>
      </c>
    </row>
    <row r="26" spans="1:29" s="374" customFormat="1" ht="30" customHeight="1">
      <c r="A26" s="443"/>
      <c r="B26" s="405" t="s">
        <v>1138</v>
      </c>
      <c r="C26" s="372" t="s">
        <v>990</v>
      </c>
      <c r="D26" s="373" t="s">
        <v>1071</v>
      </c>
      <c r="E26" s="371" t="str">
        <f>'Avaliação - Sistema 1'!$I$241</f>
        <v>Ainda Não Avaliado</v>
      </c>
      <c r="F26" s="371" t="str">
        <f>'Avaliação - Sistema 2'!$I$241</f>
        <v>Ainda não avaliado</v>
      </c>
      <c r="G26" s="371" t="str">
        <f>'Avaliação - Sistema 3'!$I$241</f>
        <v>Ainda não avaliado</v>
      </c>
      <c r="H26" s="371" t="str">
        <f>'Avaliação - Sistema 4'!$I$241</f>
        <v>Ainda não avaliado</v>
      </c>
      <c r="I26" s="371" t="str">
        <f>'Avaliação - Sistema 5'!$I$241</f>
        <v>Ainda não avaliado</v>
      </c>
      <c r="J26" s="371" t="str">
        <f>'Avaliação - Sistema 6'!$I$241</f>
        <v>Ainda não avaliado</v>
      </c>
      <c r="K26" s="371" t="str">
        <f>'Avaliação - Sistema 7'!$I$241</f>
        <v>Ainda não avaliado</v>
      </c>
      <c r="L26" s="371" t="str">
        <f>'Avaliação - Sistema 8'!$I$241</f>
        <v>Ainda não avaliado</v>
      </c>
      <c r="M26" s="371" t="str">
        <f>'Avaliação - Sistema 9'!$I$241</f>
        <v>Ainda não avaliado</v>
      </c>
      <c r="N26" s="371" t="str">
        <f>'Avaliação - Sistema 10'!$I$241</f>
        <v>Ainda não avaliado</v>
      </c>
      <c r="O26" s="371" t="str">
        <f>'Avaliação - Sistema 11'!$I$241</f>
        <v>Ainda não avaliado</v>
      </c>
      <c r="P26" s="371" t="str">
        <f>'Avaliação - Sistema 12'!$I$241</f>
        <v>Ainda não avaliado</v>
      </c>
      <c r="Q26" s="371" t="str">
        <f>'Avaliação - Sistema 13'!$I$241</f>
        <v>Ainda não avaliado</v>
      </c>
      <c r="R26" s="371" t="str">
        <f>'Avaliação - Sistema 14'!$I$241</f>
        <v>Ainda não avaliado</v>
      </c>
      <c r="S26" s="371" t="str">
        <f>'Avaliação - Sistema 15'!$I$241</f>
        <v>Ainda não avaliado</v>
      </c>
      <c r="T26" s="371" t="str">
        <f>'Avaliação - Sistema 16'!$I$241</f>
        <v>Ainda não avaliado</v>
      </c>
      <c r="U26" s="371" t="str">
        <f>'Avaliação - Sistema 17'!$I$241</f>
        <v>Ainda não avaliado</v>
      </c>
      <c r="V26" s="371" t="str">
        <f>'Avaliação - Sistema 18'!$I$241</f>
        <v>Ainda não avaliado</v>
      </c>
      <c r="W26" s="371" t="str">
        <f>'Avaliação - Sistema 19'!$I$241</f>
        <v>Ainda não avaliado</v>
      </c>
      <c r="X26" s="371" t="str">
        <f>'Avaliação - Sistema 20'!$I$241</f>
        <v>Ainda não avaliado</v>
      </c>
      <c r="Y26" s="371" t="str">
        <f>'Avaliação - Sistema 21'!$I$241</f>
        <v>Ainda não avaliado</v>
      </c>
      <c r="Z26" s="371" t="str">
        <f>'Avaliação - Sistema 22'!$I$241</f>
        <v>Ainda não avaliado</v>
      </c>
      <c r="AA26" s="371" t="str">
        <f>'Avaliação - Sistema 23'!$I$241</f>
        <v>Ainda não avaliado</v>
      </c>
      <c r="AB26" s="371" t="str">
        <f>'Avaliação - Sistema 24'!$I$241</f>
        <v>Ainda não avaliado</v>
      </c>
      <c r="AC26" s="371" t="str">
        <f>'Avaliação - Sistema 25'!$I$241</f>
        <v>Ainda não avaliado</v>
      </c>
    </row>
    <row r="27" spans="1:29" s="374" customFormat="1" ht="30" customHeight="1">
      <c r="A27" s="443"/>
      <c r="B27" s="405"/>
      <c r="C27" s="372" t="s">
        <v>991</v>
      </c>
      <c r="D27" s="373" t="s">
        <v>1072</v>
      </c>
      <c r="E27" s="371" t="str">
        <f>'Avaliação - Sistema 1'!$I$264</f>
        <v>Ainda não avaliado</v>
      </c>
      <c r="F27" s="371" t="str">
        <f>'Avaliação - Sistema 2'!$I$264</f>
        <v>Ainda não avaliado</v>
      </c>
      <c r="G27" s="371" t="str">
        <f>'Avaliação - Sistema 3'!$I$264</f>
        <v>Ainda não avaliado</v>
      </c>
      <c r="H27" s="371" t="str">
        <f>'Avaliação - Sistema 4'!$I$264</f>
        <v>Ainda não avaliado</v>
      </c>
      <c r="I27" s="371" t="str">
        <f>'Avaliação - Sistema 5'!$I$264</f>
        <v>Ainda não avaliado</v>
      </c>
      <c r="J27" s="371" t="str">
        <f>'Avaliação - Sistema 6'!$I$264</f>
        <v>Ainda não avaliado</v>
      </c>
      <c r="K27" s="371" t="str">
        <f>'Avaliação - Sistema 7'!$I$264</f>
        <v>Ainda não avaliado</v>
      </c>
      <c r="L27" s="371" t="str">
        <f>'Avaliação - Sistema 8'!$I$264</f>
        <v>Ainda não avaliado</v>
      </c>
      <c r="M27" s="371" t="str">
        <f>'Avaliação - Sistema 9'!$I$264</f>
        <v>Ainda não avaliado</v>
      </c>
      <c r="N27" s="371" t="str">
        <f>'Avaliação - Sistema 10'!$I$264</f>
        <v>Ainda não avaliado</v>
      </c>
      <c r="O27" s="371" t="str">
        <f>'Avaliação - Sistema 11'!$I$264</f>
        <v>Ainda não avaliado</v>
      </c>
      <c r="P27" s="371" t="str">
        <f>'Avaliação - Sistema 12'!$I$264</f>
        <v>Ainda não avaliado</v>
      </c>
      <c r="Q27" s="371" t="str">
        <f>'Avaliação - Sistema 13'!$I$264</f>
        <v>Ainda não avaliado</v>
      </c>
      <c r="R27" s="371" t="str">
        <f>'Avaliação - Sistema 14'!$I$264</f>
        <v>Ainda não avaliado</v>
      </c>
      <c r="S27" s="371" t="str">
        <f>'Avaliação - Sistema 15'!$I$264</f>
        <v>Ainda não avaliado</v>
      </c>
      <c r="T27" s="371" t="str">
        <f>'Avaliação - Sistema 16'!$I$264</f>
        <v>Ainda não avaliado</v>
      </c>
      <c r="U27" s="371" t="str">
        <f>'Avaliação - Sistema 17'!$I$264</f>
        <v>Ainda não avaliado</v>
      </c>
      <c r="V27" s="371" t="str">
        <f>'Avaliação - Sistema 18'!$I$264</f>
        <v>Ainda não avaliado</v>
      </c>
      <c r="W27" s="371" t="str">
        <f>'Avaliação - Sistema 19'!$I$264</f>
        <v>Ainda não avaliado</v>
      </c>
      <c r="X27" s="371" t="str">
        <f>'Avaliação - Sistema 20'!$I$264</f>
        <v>Ainda não avaliado</v>
      </c>
      <c r="Y27" s="371" t="str">
        <f>'Avaliação - Sistema 21'!$I$264</f>
        <v>Ainda não avaliado</v>
      </c>
      <c r="Z27" s="371" t="str">
        <f>'Avaliação - Sistema 22'!$I$264</f>
        <v>Ainda não avaliado</v>
      </c>
      <c r="AA27" s="371" t="str">
        <f>'Avaliação - Sistema 23'!$I$264</f>
        <v>Ainda não avaliado</v>
      </c>
      <c r="AB27" s="371" t="str">
        <f>'Avaliação - Sistema 24'!$I$264</f>
        <v>Ainda não avaliado</v>
      </c>
      <c r="AC27" s="371" t="str">
        <f>'Avaliação - Sistema 25'!$I$264</f>
        <v>Ainda não avaliado</v>
      </c>
    </row>
    <row r="28" spans="1:29" ht="30" customHeight="1">
      <c r="A28" s="443"/>
      <c r="B28" s="405"/>
      <c r="C28" s="368" t="s">
        <v>992</v>
      </c>
      <c r="D28" s="369" t="s">
        <v>1073</v>
      </c>
      <c r="E28" s="371" t="str">
        <f>'Avaliação - Sistema 1'!$I$276</f>
        <v>Ainda não avaliado</v>
      </c>
      <c r="F28" s="371" t="str">
        <f>'Avaliação - Sistema 2'!$I$276</f>
        <v>Ainda não avaliado</v>
      </c>
      <c r="G28" s="371" t="str">
        <f>'Avaliação - Sistema 3'!$I$276</f>
        <v>Ainda não avaliado</v>
      </c>
      <c r="H28" s="371" t="str">
        <f>'Avaliação - Sistema 4'!$I$276</f>
        <v>Ainda não avaliado</v>
      </c>
      <c r="I28" s="371" t="str">
        <f>'Avaliação - Sistema 5'!$I$276</f>
        <v>Ainda não avaliado</v>
      </c>
      <c r="J28" s="371" t="str">
        <f>'Avaliação - Sistema 6'!$I$276</f>
        <v>Ainda não avaliado</v>
      </c>
      <c r="K28" s="371" t="str">
        <f>'Avaliação - Sistema 7'!$I$276</f>
        <v>Ainda não avaliado</v>
      </c>
      <c r="L28" s="371" t="str">
        <f>'Avaliação - Sistema 8'!$I$276</f>
        <v>Ainda não avaliado</v>
      </c>
      <c r="M28" s="371" t="str">
        <f>'Avaliação - Sistema 9'!$I$276</f>
        <v>Ainda não avaliado</v>
      </c>
      <c r="N28" s="371" t="str">
        <f>'Avaliação - Sistema 10'!$I$276</f>
        <v>Ainda não avaliado</v>
      </c>
      <c r="O28" s="371" t="str">
        <f>'Avaliação - Sistema 11'!$I$276</f>
        <v>Ainda não avaliado</v>
      </c>
      <c r="P28" s="371" t="str">
        <f>'Avaliação - Sistema 12'!$I$276</f>
        <v>Ainda não avaliado</v>
      </c>
      <c r="Q28" s="371" t="str">
        <f>'Avaliação - Sistema 13'!$I$276</f>
        <v>Ainda não avaliado</v>
      </c>
      <c r="R28" s="371" t="str">
        <f>'Avaliação - Sistema 14'!$I$276</f>
        <v>Ainda não avaliado</v>
      </c>
      <c r="S28" s="371" t="str">
        <f>'Avaliação - Sistema 15'!$I$276</f>
        <v>Ainda não avaliado</v>
      </c>
      <c r="T28" s="371" t="str">
        <f>'Avaliação - Sistema 16'!$I$276</f>
        <v>Ainda não avaliado</v>
      </c>
      <c r="U28" s="371" t="str">
        <f>'Avaliação - Sistema 17'!$I$276</f>
        <v>Ainda não avaliado</v>
      </c>
      <c r="V28" s="371" t="str">
        <f>'Avaliação - Sistema 18'!$I$276</f>
        <v>Ainda não avaliado</v>
      </c>
      <c r="W28" s="371" t="str">
        <f>'Avaliação - Sistema 19'!$I$276</f>
        <v>Ainda não avaliado</v>
      </c>
      <c r="X28" s="371" t="str">
        <f>'Avaliação - Sistema 20'!$I$276</f>
        <v>Ainda não avaliado</v>
      </c>
      <c r="Y28" s="371" t="str">
        <f>'Avaliação - Sistema 21'!$I$276</f>
        <v>Ainda não avaliado</v>
      </c>
      <c r="Z28" s="371" t="str">
        <f>'Avaliação - Sistema 22'!$I$276</f>
        <v>Ainda não avaliado</v>
      </c>
      <c r="AA28" s="371" t="str">
        <f>'Avaliação - Sistema 23'!$I$276</f>
        <v>Ainda não avaliado</v>
      </c>
      <c r="AB28" s="371" t="str">
        <f>'Avaliação - Sistema 24'!$I$276</f>
        <v>Ainda não avaliado</v>
      </c>
      <c r="AC28" s="371" t="str">
        <f>'Avaliação - Sistema 25'!$I$276</f>
        <v>Ainda não avaliado</v>
      </c>
    </row>
    <row r="29" spans="1:29" ht="30" customHeight="1">
      <c r="A29" s="443"/>
      <c r="B29" s="405"/>
      <c r="C29" s="368" t="s">
        <v>993</v>
      </c>
      <c r="D29" s="369" t="s">
        <v>1074</v>
      </c>
      <c r="E29" s="371" t="str">
        <f>'Avaliação - Sistema 1'!$I$292</f>
        <v>Ainda não avaliado</v>
      </c>
      <c r="F29" s="371" t="str">
        <f>'Avaliação - Sistema 2'!$I$292</f>
        <v>Ainda não avaliado</v>
      </c>
      <c r="G29" s="371" t="str">
        <f>'Avaliação - Sistema 3'!$I$292</f>
        <v>Ainda não avaliado</v>
      </c>
      <c r="H29" s="371" t="str">
        <f>'Avaliação - Sistema 4'!$I$292</f>
        <v>Ainda não avaliado</v>
      </c>
      <c r="I29" s="371" t="str">
        <f>'Avaliação - Sistema 5'!$I$292</f>
        <v>Ainda não avaliado</v>
      </c>
      <c r="J29" s="371" t="str">
        <f>'Avaliação - Sistema 6'!$I$292</f>
        <v>Ainda não avaliado</v>
      </c>
      <c r="K29" s="371" t="str">
        <f>'Avaliação - Sistema 7'!$I$292</f>
        <v>Ainda não avaliado</v>
      </c>
      <c r="L29" s="371" t="str">
        <f>'Avaliação - Sistema 8'!$I$292</f>
        <v>Ainda não avaliado</v>
      </c>
      <c r="M29" s="371" t="str">
        <f>'Avaliação - Sistema 9'!$I$292</f>
        <v>Ainda não avaliado</v>
      </c>
      <c r="N29" s="371" t="str">
        <f>'Avaliação - Sistema 10'!$I$292</f>
        <v>Ainda não avaliado</v>
      </c>
      <c r="O29" s="371" t="str">
        <f>'Avaliação - Sistema 11'!$I$292</f>
        <v>Ainda não avaliado</v>
      </c>
      <c r="P29" s="371" t="str">
        <f>'Avaliação - Sistema 12'!$I$292</f>
        <v>Ainda não avaliado</v>
      </c>
      <c r="Q29" s="371" t="str">
        <f>'Avaliação - Sistema 13'!$I$292</f>
        <v>Ainda não avaliado</v>
      </c>
      <c r="R29" s="371" t="str">
        <f>'Avaliação - Sistema 14'!$I$292</f>
        <v>Ainda não avaliado</v>
      </c>
      <c r="S29" s="371" t="str">
        <f>'Avaliação - Sistema 15'!$I$292</f>
        <v>Ainda não avaliado</v>
      </c>
      <c r="T29" s="371" t="str">
        <f>'Avaliação - Sistema 16'!$I$292</f>
        <v>Ainda não avaliado</v>
      </c>
      <c r="U29" s="371" t="str">
        <f>'Avaliação - Sistema 17'!$I$292</f>
        <v>Ainda não avaliado</v>
      </c>
      <c r="V29" s="371" t="str">
        <f>'Avaliação - Sistema 18'!$I$292</f>
        <v>Ainda não avaliado</v>
      </c>
      <c r="W29" s="371" t="str">
        <f>'Avaliação - Sistema 19'!$I$292</f>
        <v>Ainda não avaliado</v>
      </c>
      <c r="X29" s="371" t="str">
        <f>'Avaliação - Sistema 20'!$I$292</f>
        <v>Ainda não avaliado</v>
      </c>
      <c r="Y29" s="371" t="str">
        <f>'Avaliação - Sistema 21'!$I$292</f>
        <v>Ainda não avaliado</v>
      </c>
      <c r="Z29" s="371" t="str">
        <f>'Avaliação - Sistema 22'!$I$292</f>
        <v>Ainda não avaliado</v>
      </c>
      <c r="AA29" s="371" t="str">
        <f>'Avaliação - Sistema 23'!$I$292</f>
        <v>Ainda não avaliado</v>
      </c>
      <c r="AB29" s="371" t="str">
        <f>'Avaliação - Sistema 24'!$I$292</f>
        <v>Ainda não avaliado</v>
      </c>
      <c r="AC29" s="371" t="str">
        <f>'Avaliação - Sistema 25'!$I$292</f>
        <v>Ainda não avaliado</v>
      </c>
    </row>
    <row r="30" spans="1:29" ht="30" customHeight="1">
      <c r="A30" s="443"/>
      <c r="B30" s="405"/>
      <c r="C30" s="368" t="s">
        <v>994</v>
      </c>
      <c r="D30" s="369" t="s">
        <v>1075</v>
      </c>
      <c r="E30" s="371" t="str">
        <f>'Avaliação - Sistema 1'!$I$305</f>
        <v>Ainda não avaliado</v>
      </c>
      <c r="F30" s="371" t="str">
        <f>'Avaliação - Sistema 2'!$I$305</f>
        <v>Ainda não avaliado</v>
      </c>
      <c r="G30" s="371" t="str">
        <f>'Avaliação - Sistema 3'!$I$305</f>
        <v>Ainda não avaliado</v>
      </c>
      <c r="H30" s="371" t="str">
        <f>'Avaliação - Sistema 4'!$I$305</f>
        <v>Ainda não avaliado</v>
      </c>
      <c r="I30" s="371" t="str">
        <f>'Avaliação - Sistema 5'!$I$305</f>
        <v>Ainda não avaliado</v>
      </c>
      <c r="J30" s="371" t="str">
        <f>'Avaliação - Sistema 6'!$I$305</f>
        <v>Ainda não avaliado</v>
      </c>
      <c r="K30" s="371" t="str">
        <f>'Avaliação - Sistema 7'!$I$305</f>
        <v>Ainda não avaliado</v>
      </c>
      <c r="L30" s="371" t="str">
        <f>'Avaliação - Sistema 8'!$I$305</f>
        <v>Ainda não avaliado</v>
      </c>
      <c r="M30" s="371" t="str">
        <f>'Avaliação - Sistema 9'!$I$305</f>
        <v>Ainda não avaliado</v>
      </c>
      <c r="N30" s="371" t="str">
        <f>'Avaliação - Sistema 10'!$I$305</f>
        <v>Ainda não avaliado</v>
      </c>
      <c r="O30" s="371" t="str">
        <f>'Avaliação - Sistema 11'!$I$305</f>
        <v>Ainda não avaliado</v>
      </c>
      <c r="P30" s="371" t="str">
        <f>'Avaliação - Sistema 12'!$I$305</f>
        <v>Ainda não avaliado</v>
      </c>
      <c r="Q30" s="371" t="str">
        <f>'Avaliação - Sistema 13'!$I$305</f>
        <v>Ainda não avaliado</v>
      </c>
      <c r="R30" s="371" t="str">
        <f>'Avaliação - Sistema 14'!$I$305</f>
        <v>Ainda não avaliado</v>
      </c>
      <c r="S30" s="371" t="str">
        <f>'Avaliação - Sistema 15'!$I$305</f>
        <v>Ainda não avaliado</v>
      </c>
      <c r="T30" s="371" t="str">
        <f>'Avaliação - Sistema 16'!$I$305</f>
        <v>Ainda não avaliado</v>
      </c>
      <c r="U30" s="371" t="str">
        <f>'Avaliação - Sistema 17'!$I$305</f>
        <v>Ainda não avaliado</v>
      </c>
      <c r="V30" s="371" t="str">
        <f>'Avaliação - Sistema 18'!$I$305</f>
        <v>Ainda não avaliado</v>
      </c>
      <c r="W30" s="371" t="str">
        <f>'Avaliação - Sistema 19'!$I$305</f>
        <v>Ainda não avaliado</v>
      </c>
      <c r="X30" s="371" t="str">
        <f>'Avaliação - Sistema 20'!$I$305</f>
        <v>Ainda não avaliado</v>
      </c>
      <c r="Y30" s="371" t="str">
        <f>'Avaliação - Sistema 21'!$I$305</f>
        <v>Ainda não avaliado</v>
      </c>
      <c r="Z30" s="371" t="str">
        <f>'Avaliação - Sistema 22'!$I$305</f>
        <v>Ainda não avaliado</v>
      </c>
      <c r="AA30" s="371" t="str">
        <f>'Avaliação - Sistema 23'!$I$305</f>
        <v>Ainda não avaliado</v>
      </c>
      <c r="AB30" s="371" t="str">
        <f>'Avaliação - Sistema 24'!$I$305</f>
        <v>Ainda não avaliado</v>
      </c>
      <c r="AC30" s="371" t="str">
        <f>'Avaliação - Sistema 25'!$I$305</f>
        <v>Ainda não avaliado</v>
      </c>
    </row>
    <row r="31" spans="1:29" ht="30" customHeight="1">
      <c r="A31" s="443"/>
      <c r="B31" s="405" t="s">
        <v>1139</v>
      </c>
      <c r="C31" s="368" t="s">
        <v>995</v>
      </c>
      <c r="D31" s="369" t="s">
        <v>1076</v>
      </c>
      <c r="E31" s="371" t="str">
        <f>'Avaliação - Sistema 1'!$I$314</f>
        <v>Ainda não avaliado</v>
      </c>
      <c r="F31" s="371" t="str">
        <f>'Avaliação - Sistema 2'!$I$314</f>
        <v>Ainda não avaliado</v>
      </c>
      <c r="G31" s="371" t="str">
        <f>'Avaliação - Sistema 3'!$I$314</f>
        <v>Ainda não avaliado</v>
      </c>
      <c r="H31" s="371" t="str">
        <f>'Avaliação - Sistema 4'!$I$314</f>
        <v>Ainda não avaliado</v>
      </c>
      <c r="I31" s="371" t="str">
        <f>'Avaliação - Sistema 5'!$I$314</f>
        <v>Ainda não avaliado</v>
      </c>
      <c r="J31" s="371" t="str">
        <f>'Avaliação - Sistema 6'!$I$314</f>
        <v>Ainda não avaliado</v>
      </c>
      <c r="K31" s="371" t="str">
        <f>'Avaliação - Sistema 7'!$I$314</f>
        <v>Ainda não avaliado</v>
      </c>
      <c r="L31" s="371" t="str">
        <f>'Avaliação - Sistema 8'!$I$314</f>
        <v>Ainda não avaliado</v>
      </c>
      <c r="M31" s="371" t="str">
        <f>'Avaliação - Sistema 9'!$I$314</f>
        <v>Ainda não avaliado</v>
      </c>
      <c r="N31" s="371" t="str">
        <f>'Avaliação - Sistema 10'!$I$314</f>
        <v>Ainda não avaliado</v>
      </c>
      <c r="O31" s="371" t="str">
        <f>'Avaliação - Sistema 11'!$I$314</f>
        <v>Ainda não avaliado</v>
      </c>
      <c r="P31" s="371" t="str">
        <f>'Avaliação - Sistema 12'!$I$314</f>
        <v>Ainda não avaliado</v>
      </c>
      <c r="Q31" s="371" t="str">
        <f>'Avaliação - Sistema 13'!$I$314</f>
        <v>Ainda não avaliado</v>
      </c>
      <c r="R31" s="371" t="str">
        <f>'Avaliação - Sistema 14'!$I$314</f>
        <v>Ainda não avaliado</v>
      </c>
      <c r="S31" s="371" t="str">
        <f>'Avaliação - Sistema 15'!$I$314</f>
        <v>Ainda não avaliado</v>
      </c>
      <c r="T31" s="371" t="str">
        <f>'Avaliação - Sistema 16'!$I$314</f>
        <v>Ainda não avaliado</v>
      </c>
      <c r="U31" s="371" t="str">
        <f>'Avaliação - Sistema 17'!$I$314</f>
        <v>Ainda não avaliado</v>
      </c>
      <c r="V31" s="371" t="str">
        <f>'Avaliação - Sistema 18'!$I$314</f>
        <v>Ainda não avaliado</v>
      </c>
      <c r="W31" s="371" t="str">
        <f>'Avaliação - Sistema 19'!$I$314</f>
        <v>Ainda não avaliado</v>
      </c>
      <c r="X31" s="371" t="str">
        <f>'Avaliação - Sistema 20'!$I$314</f>
        <v>Ainda não avaliado</v>
      </c>
      <c r="Y31" s="371" t="str">
        <f>'Avaliação - Sistema 21'!$I$314</f>
        <v>Ainda não avaliado</v>
      </c>
      <c r="Z31" s="371" t="str">
        <f>'Avaliação - Sistema 22'!$I$314</f>
        <v>Ainda não avaliado</v>
      </c>
      <c r="AA31" s="371" t="str">
        <f>'Avaliação - Sistema 23'!$I$314</f>
        <v>Ainda não avaliado</v>
      </c>
      <c r="AB31" s="371" t="str">
        <f>'Avaliação - Sistema 24'!$I$314</f>
        <v>Ainda não avaliado</v>
      </c>
      <c r="AC31" s="371" t="str">
        <f>'Avaliação - Sistema 25'!$I$314</f>
        <v>Ainda não avaliado</v>
      </c>
    </row>
    <row r="32" spans="1:29" s="374" customFormat="1" ht="30" customHeight="1">
      <c r="A32" s="443"/>
      <c r="B32" s="405"/>
      <c r="C32" s="372" t="s">
        <v>996</v>
      </c>
      <c r="D32" s="373" t="s">
        <v>1077</v>
      </c>
      <c r="E32" s="371" t="str">
        <f>'Avaliação - Sistema 1'!$I$332</f>
        <v>Ainda não avaliado</v>
      </c>
      <c r="F32" s="371" t="str">
        <f>'Avaliação - Sistema 2'!$I$332</f>
        <v>Ainda não avaliado</v>
      </c>
      <c r="G32" s="371" t="str">
        <f>'Avaliação - Sistema 3'!$I$332</f>
        <v>Ainda não avaliado</v>
      </c>
      <c r="H32" s="371" t="str">
        <f>'Avaliação - Sistema 4'!$I$332</f>
        <v>Ainda não avaliado</v>
      </c>
      <c r="I32" s="371" t="str">
        <f>'Avaliação - Sistema 5'!$I$332</f>
        <v>Ainda não avaliado</v>
      </c>
      <c r="J32" s="371" t="str">
        <f>'Avaliação - Sistema 6'!$I$332</f>
        <v>Ainda não avaliado</v>
      </c>
      <c r="K32" s="371" t="str">
        <f>'Avaliação - Sistema 7'!$I$332</f>
        <v>Ainda não avaliado</v>
      </c>
      <c r="L32" s="371" t="str">
        <f>'Avaliação - Sistema 8'!$I$332</f>
        <v>Ainda não avaliado</v>
      </c>
      <c r="M32" s="371" t="str">
        <f>'Avaliação - Sistema 9'!$I$332</f>
        <v>Ainda não avaliado</v>
      </c>
      <c r="N32" s="371" t="str">
        <f>'Avaliação - Sistema 10'!$I$332</f>
        <v>Ainda não avaliado</v>
      </c>
      <c r="O32" s="371" t="str">
        <f>'Avaliação - Sistema 11'!$I$332</f>
        <v>Ainda não avaliado</v>
      </c>
      <c r="P32" s="371" t="str">
        <f>'Avaliação - Sistema 12'!$I$332</f>
        <v>Ainda não avaliado</v>
      </c>
      <c r="Q32" s="371" t="str">
        <f>'Avaliação - Sistema 13'!$I$332</f>
        <v>Ainda não avaliado</v>
      </c>
      <c r="R32" s="371" t="str">
        <f>'Avaliação - Sistema 14'!$I$332</f>
        <v>Ainda não avaliado</v>
      </c>
      <c r="S32" s="371" t="str">
        <f>'Avaliação - Sistema 15'!$I$332</f>
        <v>Ainda não avaliado</v>
      </c>
      <c r="T32" s="371" t="str">
        <f>'Avaliação - Sistema 16'!$I$332</f>
        <v>Ainda não avaliado</v>
      </c>
      <c r="U32" s="371" t="str">
        <f>'Avaliação - Sistema 17'!$I$332</f>
        <v>Ainda não avaliado</v>
      </c>
      <c r="V32" s="371" t="str">
        <f>'Avaliação - Sistema 18'!$I$332</f>
        <v>Ainda não avaliado</v>
      </c>
      <c r="W32" s="371" t="str">
        <f>'Avaliação - Sistema 19'!$I$332</f>
        <v>Ainda não avaliado</v>
      </c>
      <c r="X32" s="371" t="str">
        <f>'Avaliação - Sistema 20'!$I$332</f>
        <v>Ainda não avaliado</v>
      </c>
      <c r="Y32" s="371" t="str">
        <f>'Avaliação - Sistema 21'!$I$332</f>
        <v>Ainda não avaliado</v>
      </c>
      <c r="Z32" s="371" t="str">
        <f>'Avaliação - Sistema 22'!$I$332</f>
        <v>Ainda não avaliado</v>
      </c>
      <c r="AA32" s="371" t="str">
        <f>'Avaliação - Sistema 23'!$I$332</f>
        <v>Ainda não avaliado</v>
      </c>
      <c r="AB32" s="371" t="str">
        <f>'Avaliação - Sistema 24'!$I$332</f>
        <v>Ainda não avaliado</v>
      </c>
      <c r="AC32" s="371" t="str">
        <f>'Avaliação - Sistema 25'!$I$332</f>
        <v>Ainda não avaliado</v>
      </c>
    </row>
    <row r="33" spans="1:29" ht="30" customHeight="1">
      <c r="A33" s="443"/>
      <c r="B33" s="405"/>
      <c r="C33" s="368" t="s">
        <v>997</v>
      </c>
      <c r="D33" s="369" t="s">
        <v>998</v>
      </c>
      <c r="E33" s="371" t="str">
        <f>'Avaliação - Sistema 1'!$I$351</f>
        <v>Ainda não avaliado</v>
      </c>
      <c r="F33" s="371" t="str">
        <f>'Avaliação - Sistema 2'!$I$351</f>
        <v>Ainda não avaliado</v>
      </c>
      <c r="G33" s="371" t="str">
        <f>'Avaliação - Sistema 3'!$I$351</f>
        <v>Ainda não avaliado</v>
      </c>
      <c r="H33" s="371" t="str">
        <f>'Avaliação - Sistema 4'!$I$351</f>
        <v>Ainda não avaliado</v>
      </c>
      <c r="I33" s="371" t="str">
        <f>'Avaliação - Sistema 5'!$I$351</f>
        <v>Ainda não avaliado</v>
      </c>
      <c r="J33" s="371" t="str">
        <f>'Avaliação - Sistema 6'!$I$351</f>
        <v>Ainda não avaliado</v>
      </c>
      <c r="K33" s="371" t="str">
        <f>'Avaliação - Sistema 7'!$I$351</f>
        <v>Ainda não avaliado</v>
      </c>
      <c r="L33" s="371" t="str">
        <f>'Avaliação - Sistema 8'!$I$351</f>
        <v>Ainda não avaliado</v>
      </c>
      <c r="M33" s="371" t="str">
        <f>'Avaliação - Sistema 9'!$I$351</f>
        <v>Ainda não avaliado</v>
      </c>
      <c r="N33" s="371" t="str">
        <f>'Avaliação - Sistema 10'!$I$351</f>
        <v>Ainda não avaliado</v>
      </c>
      <c r="O33" s="371" t="str">
        <f>'Avaliação - Sistema 11'!$I$351</f>
        <v>Ainda não avaliado</v>
      </c>
      <c r="P33" s="371" t="str">
        <f>'Avaliação - Sistema 12'!$I$351</f>
        <v>Ainda não avaliado</v>
      </c>
      <c r="Q33" s="371" t="str">
        <f>'Avaliação - Sistema 13'!$I$351</f>
        <v>Ainda não avaliado</v>
      </c>
      <c r="R33" s="371" t="str">
        <f>'Avaliação - Sistema 14'!$I$351</f>
        <v>Ainda não avaliado</v>
      </c>
      <c r="S33" s="371" t="str">
        <f>'Avaliação - Sistema 15'!$I$351</f>
        <v>Ainda não avaliado</v>
      </c>
      <c r="T33" s="371" t="str">
        <f>'Avaliação - Sistema 16'!$I$351</f>
        <v>Ainda não avaliado</v>
      </c>
      <c r="U33" s="371" t="str">
        <f>'Avaliação - Sistema 17'!$I$351</f>
        <v>Ainda não avaliado</v>
      </c>
      <c r="V33" s="371" t="str">
        <f>'Avaliação - Sistema 18'!$I$351</f>
        <v>Ainda não avaliado</v>
      </c>
      <c r="W33" s="371" t="str">
        <f>'Avaliação - Sistema 19'!$I$351</f>
        <v>Ainda não avaliado</v>
      </c>
      <c r="X33" s="371" t="str">
        <f>'Avaliação - Sistema 20'!$I$351</f>
        <v>Ainda não avaliado</v>
      </c>
      <c r="Y33" s="371" t="str">
        <f>'Avaliação - Sistema 21'!$I$351</f>
        <v>Ainda não avaliado</v>
      </c>
      <c r="Z33" s="371" t="str">
        <f>'Avaliação - Sistema 22'!$I$351</f>
        <v>Ainda não avaliado</v>
      </c>
      <c r="AA33" s="371" t="str">
        <f>'Avaliação - Sistema 23'!$I$351</f>
        <v>Ainda não avaliado</v>
      </c>
      <c r="AB33" s="371" t="str">
        <f>'Avaliação - Sistema 24'!$I$351</f>
        <v>Ainda não avaliado</v>
      </c>
      <c r="AC33" s="371" t="str">
        <f>'Avaliação - Sistema 25'!$I$351</f>
        <v>Ainda não avaliado</v>
      </c>
    </row>
    <row r="34" spans="1:29" ht="30" customHeight="1">
      <c r="A34" s="443"/>
      <c r="B34" s="405"/>
      <c r="C34" s="368" t="s">
        <v>999</v>
      </c>
      <c r="D34" s="369" t="s">
        <v>1078</v>
      </c>
      <c r="E34" s="371" t="str">
        <f>'Avaliação - Sistema 1'!$I$363</f>
        <v>Ainda não avaliado</v>
      </c>
      <c r="F34" s="371" t="str">
        <f>'Avaliação - Sistema 2'!$I$363</f>
        <v>Ainda não avaliado</v>
      </c>
      <c r="G34" s="371" t="str">
        <f>'Avaliação - Sistema 3'!$I$363</f>
        <v>Ainda não avaliado</v>
      </c>
      <c r="H34" s="371" t="str">
        <f>'Avaliação - Sistema 4'!$I$363</f>
        <v>Ainda não avaliado</v>
      </c>
      <c r="I34" s="371" t="str">
        <f>'Avaliação - Sistema 5'!$I$363</f>
        <v>Ainda não avaliado</v>
      </c>
      <c r="J34" s="371" t="str">
        <f>'Avaliação - Sistema 6'!$I$363</f>
        <v>Ainda não avaliado</v>
      </c>
      <c r="K34" s="371" t="str">
        <f>'Avaliação - Sistema 7'!$I$363</f>
        <v>Ainda não avaliado</v>
      </c>
      <c r="L34" s="371" t="str">
        <f>'Avaliação - Sistema 8'!$I$363</f>
        <v>Ainda não avaliado</v>
      </c>
      <c r="M34" s="371" t="str">
        <f>'Avaliação - Sistema 9'!$I$363</f>
        <v>Ainda não avaliado</v>
      </c>
      <c r="N34" s="371" t="str">
        <f>'Avaliação - Sistema 10'!$I$363</f>
        <v>Ainda não avaliado</v>
      </c>
      <c r="O34" s="371" t="str">
        <f>'Avaliação - Sistema 11'!$I$363</f>
        <v>Ainda não avaliado</v>
      </c>
      <c r="P34" s="371" t="str">
        <f>'Avaliação - Sistema 12'!$I$363</f>
        <v>Ainda não avaliado</v>
      </c>
      <c r="Q34" s="371" t="str">
        <f>'Avaliação - Sistema 13'!$I$363</f>
        <v>Ainda não avaliado</v>
      </c>
      <c r="R34" s="371" t="str">
        <f>'Avaliação - Sistema 14'!$I$363</f>
        <v>Ainda não avaliado</v>
      </c>
      <c r="S34" s="371" t="str">
        <f>'Avaliação - Sistema 15'!$I$363</f>
        <v>Ainda não avaliado</v>
      </c>
      <c r="T34" s="371" t="str">
        <f>'Avaliação - Sistema 16'!$I$363</f>
        <v>Ainda não avaliado</v>
      </c>
      <c r="U34" s="371" t="str">
        <f>'Avaliação - Sistema 17'!$I$363</f>
        <v>Ainda não avaliado</v>
      </c>
      <c r="V34" s="371" t="str">
        <f>'Avaliação - Sistema 18'!$I$363</f>
        <v>Ainda não avaliado</v>
      </c>
      <c r="W34" s="371" t="str">
        <f>'Avaliação - Sistema 19'!$I$363</f>
        <v>Ainda não avaliado</v>
      </c>
      <c r="X34" s="371" t="str">
        <f>'Avaliação - Sistema 20'!$I$363</f>
        <v>Ainda não avaliado</v>
      </c>
      <c r="Y34" s="371" t="str">
        <f>'Avaliação - Sistema 21'!$I$363</f>
        <v>Ainda não avaliado</v>
      </c>
      <c r="Z34" s="371" t="str">
        <f>'Avaliação - Sistema 22'!$I$363</f>
        <v>Ainda não avaliado</v>
      </c>
      <c r="AA34" s="371" t="str">
        <f>'Avaliação - Sistema 23'!$I$363</f>
        <v>Ainda não avaliado</v>
      </c>
      <c r="AB34" s="371" t="str">
        <f>'Avaliação - Sistema 24'!$I$363</f>
        <v>Ainda não avaliado</v>
      </c>
      <c r="AC34" s="371" t="str">
        <f>'Avaliação - Sistema 25'!$I$363</f>
        <v>Ainda não avaliado</v>
      </c>
    </row>
    <row r="35" spans="1:29" s="374" customFormat="1" ht="30" customHeight="1">
      <c r="A35" s="443"/>
      <c r="B35" s="406" t="s">
        <v>1140</v>
      </c>
      <c r="C35" s="372" t="s">
        <v>1000</v>
      </c>
      <c r="D35" s="373" t="s">
        <v>1079</v>
      </c>
      <c r="E35" s="371" t="str">
        <f>'Avaliação - Sistema 1'!$I$383</f>
        <v>Ainda não avaliado</v>
      </c>
      <c r="F35" s="371" t="str">
        <f>'Avaliação - Sistema 2'!$I$383</f>
        <v>Ainda não avaliado</v>
      </c>
      <c r="G35" s="371" t="str">
        <f>'Avaliação - Sistema 3'!$I$383</f>
        <v>Ainda não avaliado</v>
      </c>
      <c r="H35" s="371" t="str">
        <f>'Avaliação - Sistema 4'!$I$383</f>
        <v>Ainda não avaliado</v>
      </c>
      <c r="I35" s="371" t="str">
        <f>'Avaliação - Sistema 5'!$I$383</f>
        <v>Ainda não avaliado</v>
      </c>
      <c r="J35" s="371" t="str">
        <f>'Avaliação - Sistema 6'!$I$383</f>
        <v>Ainda não avaliado</v>
      </c>
      <c r="K35" s="371" t="str">
        <f>'Avaliação - Sistema 7'!$I$383</f>
        <v>Ainda não avaliado</v>
      </c>
      <c r="L35" s="371" t="str">
        <f>'Avaliação - Sistema 8'!$I$383</f>
        <v>Ainda não avaliado</v>
      </c>
      <c r="M35" s="371" t="str">
        <f>'Avaliação - Sistema 9'!$I$383</f>
        <v>Ainda não avaliado</v>
      </c>
      <c r="N35" s="371" t="str">
        <f>'Avaliação - Sistema 10'!$I$383</f>
        <v>Ainda não avaliado</v>
      </c>
      <c r="O35" s="371" t="str">
        <f>'Avaliação - Sistema 11'!$I$383</f>
        <v>Ainda não avaliado</v>
      </c>
      <c r="P35" s="371" t="str">
        <f>'Avaliação - Sistema 12'!$I$383</f>
        <v>Ainda não avaliado</v>
      </c>
      <c r="Q35" s="371" t="str">
        <f>'Avaliação - Sistema 13'!$I$383</f>
        <v>Ainda não avaliado</v>
      </c>
      <c r="R35" s="371" t="str">
        <f>'Avaliação - Sistema 14'!$I$383</f>
        <v>Ainda não avaliado</v>
      </c>
      <c r="S35" s="371" t="str">
        <f>'Avaliação - Sistema 15'!$I$383</f>
        <v>Ainda não avaliado</v>
      </c>
      <c r="T35" s="371" t="str">
        <f>'Avaliação - Sistema 16'!$I$383</f>
        <v>Ainda não avaliado</v>
      </c>
      <c r="U35" s="371" t="str">
        <f>'Avaliação - Sistema 17'!$I$383</f>
        <v>Ainda não avaliado</v>
      </c>
      <c r="V35" s="371" t="str">
        <f>'Avaliação - Sistema 18'!$I$383</f>
        <v>Ainda não avaliado</v>
      </c>
      <c r="W35" s="371" t="str">
        <f>'Avaliação - Sistema 19'!$I$383</f>
        <v>Ainda não avaliado</v>
      </c>
      <c r="X35" s="371" t="str">
        <f>'Avaliação - Sistema 20'!$I$383</f>
        <v>Ainda não avaliado</v>
      </c>
      <c r="Y35" s="371" t="str">
        <f>'Avaliação - Sistema 21'!$I$383</f>
        <v>Ainda não avaliado</v>
      </c>
      <c r="Z35" s="371" t="str">
        <f>'Avaliação - Sistema 22'!$I$383</f>
        <v>Ainda não avaliado</v>
      </c>
      <c r="AA35" s="371" t="str">
        <f>'Avaliação - Sistema 23'!$I$383</f>
        <v>Ainda não avaliado</v>
      </c>
      <c r="AB35" s="371" t="str">
        <f>'Avaliação - Sistema 24'!$I$383</f>
        <v>Ainda não avaliado</v>
      </c>
      <c r="AC35" s="371" t="str">
        <f>'Avaliação - Sistema 25'!$I$383</f>
        <v>Ainda não avaliado</v>
      </c>
    </row>
    <row r="36" spans="1:29" s="374" customFormat="1" ht="30" customHeight="1">
      <c r="A36" s="443"/>
      <c r="B36" s="407"/>
      <c r="C36" s="372" t="s">
        <v>1001</v>
      </c>
      <c r="D36" s="373" t="s">
        <v>1080</v>
      </c>
      <c r="E36" s="371" t="str">
        <f>'Avaliação - Sistema 1'!$I$394</f>
        <v>Ainda não avaliado</v>
      </c>
      <c r="F36" s="371" t="str">
        <f>'Avaliação - Sistema 2'!$I$394</f>
        <v>Ainda não avaliado</v>
      </c>
      <c r="G36" s="371" t="str">
        <f>'Avaliação - Sistema 3'!$I$394</f>
        <v>Ainda não avaliado</v>
      </c>
      <c r="H36" s="371" t="str">
        <f>'Avaliação - Sistema 4'!$I$394</f>
        <v>Ainda não avaliado</v>
      </c>
      <c r="I36" s="371" t="str">
        <f>'Avaliação - Sistema 5'!$I$394</f>
        <v>Ainda não avaliado</v>
      </c>
      <c r="J36" s="371" t="str">
        <f>'Avaliação - Sistema 6'!$I$394</f>
        <v>Ainda não avaliado</v>
      </c>
      <c r="K36" s="371" t="str">
        <f>'Avaliação - Sistema 7'!$I$394</f>
        <v>Ainda não avaliado</v>
      </c>
      <c r="L36" s="371" t="str">
        <f>'Avaliação - Sistema 8'!$I$394</f>
        <v>Ainda não avaliado</v>
      </c>
      <c r="M36" s="371" t="str">
        <f>'Avaliação - Sistema 9'!$I$394</f>
        <v>Ainda não avaliado</v>
      </c>
      <c r="N36" s="371" t="str">
        <f>'Avaliação - Sistema 10'!$I$394</f>
        <v>Ainda não avaliado</v>
      </c>
      <c r="O36" s="371" t="str">
        <f>'Avaliação - Sistema 11'!$I$394</f>
        <v>Ainda não avaliado</v>
      </c>
      <c r="P36" s="371" t="str">
        <f>'Avaliação - Sistema 12'!$I$394</f>
        <v>Ainda não avaliado</v>
      </c>
      <c r="Q36" s="371" t="str">
        <f>'Avaliação - Sistema 13'!$I$394</f>
        <v>Ainda não avaliado</v>
      </c>
      <c r="R36" s="371" t="str">
        <f>'Avaliação - Sistema 14'!$I$394</f>
        <v>Ainda não avaliado</v>
      </c>
      <c r="S36" s="371" t="str">
        <f>'Avaliação - Sistema 15'!$I$394</f>
        <v>Ainda não avaliado</v>
      </c>
      <c r="T36" s="371" t="str">
        <f>'Avaliação - Sistema 16'!$I$394</f>
        <v>Ainda não avaliado</v>
      </c>
      <c r="U36" s="371" t="str">
        <f>'Avaliação - Sistema 17'!$I$394</f>
        <v>Ainda não avaliado</v>
      </c>
      <c r="V36" s="371" t="str">
        <f>'Avaliação - Sistema 18'!$I$394</f>
        <v>Ainda não avaliado</v>
      </c>
      <c r="W36" s="371" t="str">
        <f>'Avaliação - Sistema 19'!$I$394</f>
        <v>Ainda não avaliado</v>
      </c>
      <c r="X36" s="371" t="str">
        <f>'Avaliação - Sistema 20'!$I$394</f>
        <v>Ainda não avaliado</v>
      </c>
      <c r="Y36" s="371" t="str">
        <f>'Avaliação - Sistema 21'!$I$394</f>
        <v>Ainda não avaliado</v>
      </c>
      <c r="Z36" s="371" t="str">
        <f>'Avaliação - Sistema 22'!$I$394</f>
        <v>Ainda não avaliado</v>
      </c>
      <c r="AA36" s="371" t="str">
        <f>'Avaliação - Sistema 23'!$I$394</f>
        <v>Ainda não avaliado</v>
      </c>
      <c r="AB36" s="371" t="str">
        <f>'Avaliação - Sistema 24'!$I$394</f>
        <v>Ainda não avaliado</v>
      </c>
      <c r="AC36" s="371" t="str">
        <f>'Avaliação - Sistema 25'!$I$394</f>
        <v>Ainda não avaliado</v>
      </c>
    </row>
    <row r="37" spans="1:29" s="374" customFormat="1" ht="30" customHeight="1">
      <c r="A37" s="443"/>
      <c r="B37" s="408"/>
      <c r="C37" s="372" t="s">
        <v>1002</v>
      </c>
      <c r="D37" s="373" t="s">
        <v>1003</v>
      </c>
      <c r="E37" s="371" t="str">
        <f>'Avaliação - Sistema 1'!$I$407</f>
        <v>Ainda não avaliado</v>
      </c>
      <c r="F37" s="371" t="str">
        <f>'Avaliação - Sistema 2'!$I$407</f>
        <v>Ainda não avaliado</v>
      </c>
      <c r="G37" s="371" t="str">
        <f>'Avaliação - Sistema 3'!$I$407</f>
        <v>Ainda não avaliado</v>
      </c>
      <c r="H37" s="371" t="str">
        <f>'Avaliação - Sistema 4'!$I$407</f>
        <v>Ainda não avaliado</v>
      </c>
      <c r="I37" s="371" t="str">
        <f>'Avaliação - Sistema 5'!$I$407</f>
        <v>Ainda não avaliado</v>
      </c>
      <c r="J37" s="371" t="str">
        <f>'Avaliação - Sistema 6'!$I$407</f>
        <v>Ainda não avaliado</v>
      </c>
      <c r="K37" s="371" t="str">
        <f>'Avaliação - Sistema 7'!$I$407</f>
        <v>Ainda não avaliado</v>
      </c>
      <c r="L37" s="371" t="str">
        <f>'Avaliação - Sistema 8'!$I$407</f>
        <v>Ainda não avaliado</v>
      </c>
      <c r="M37" s="371" t="str">
        <f>'Avaliação - Sistema 9'!$I$407</f>
        <v>Ainda não avaliado</v>
      </c>
      <c r="N37" s="371" t="str">
        <f>'Avaliação - Sistema 10'!$I$407</f>
        <v>Ainda não avaliado</v>
      </c>
      <c r="O37" s="371" t="str">
        <f>'Avaliação - Sistema 11'!$I$407</f>
        <v>Ainda não avaliado</v>
      </c>
      <c r="P37" s="371" t="str">
        <f>'Avaliação - Sistema 12'!$I$407</f>
        <v>Ainda não avaliado</v>
      </c>
      <c r="Q37" s="371" t="str">
        <f>'Avaliação - Sistema 13'!$I$407</f>
        <v>Ainda não avaliado</v>
      </c>
      <c r="R37" s="371" t="str">
        <f>'Avaliação - Sistema 14'!$I$407</f>
        <v>Ainda não avaliado</v>
      </c>
      <c r="S37" s="371" t="str">
        <f>'Avaliação - Sistema 15'!$I$407</f>
        <v>Ainda não avaliado</v>
      </c>
      <c r="T37" s="371" t="str">
        <f>'Avaliação - Sistema 16'!$I$407</f>
        <v>Ainda não avaliado</v>
      </c>
      <c r="U37" s="371" t="str">
        <f>'Avaliação - Sistema 17'!$I$407</f>
        <v>Ainda não avaliado</v>
      </c>
      <c r="V37" s="371" t="str">
        <f>'Avaliação - Sistema 18'!$I$407</f>
        <v>Ainda não avaliado</v>
      </c>
      <c r="W37" s="371" t="str">
        <f>'Avaliação - Sistema 19'!$I$407</f>
        <v>Ainda não avaliado</v>
      </c>
      <c r="X37" s="371" t="str">
        <f>'Avaliação - Sistema 20'!$I$407</f>
        <v>Ainda não avaliado</v>
      </c>
      <c r="Y37" s="371" t="str">
        <f>'Avaliação - Sistema 21'!$I$407</f>
        <v>Ainda não avaliado</v>
      </c>
      <c r="Z37" s="371" t="str">
        <f>'Avaliação - Sistema 22'!$I$407</f>
        <v>Ainda não avaliado</v>
      </c>
      <c r="AA37" s="371" t="str">
        <f>'Avaliação - Sistema 23'!$I$407</f>
        <v>Ainda não avaliado</v>
      </c>
      <c r="AB37" s="371" t="str">
        <f>'Avaliação - Sistema 24'!$I$407</f>
        <v>Ainda não avaliado</v>
      </c>
      <c r="AC37" s="371" t="str">
        <f>'Avaliação - Sistema 25'!$I$407</f>
        <v>Ainda não avaliado</v>
      </c>
    </row>
    <row r="38" spans="1:29" s="378" customFormat="1" ht="30" customHeight="1">
      <c r="A38" s="443"/>
      <c r="B38" s="406" t="s">
        <v>1141</v>
      </c>
      <c r="C38" s="375" t="s">
        <v>1004</v>
      </c>
      <c r="D38" s="376" t="s">
        <v>1081</v>
      </c>
      <c r="E38" s="377" t="str">
        <f>'Avaliação - Sistema 1'!$I$421</f>
        <v>Ainda não avaliado</v>
      </c>
      <c r="F38" s="377" t="str">
        <f>'Avaliação - Sistema 2'!$I$421</f>
        <v>Ainda não avaliado</v>
      </c>
      <c r="G38" s="377" t="str">
        <f>'Avaliação - Sistema 3'!$I$421</f>
        <v>Ainda não avaliado</v>
      </c>
      <c r="H38" s="377" t="str">
        <f>'Avaliação - Sistema 4'!$I$421</f>
        <v>Ainda não avaliado</v>
      </c>
      <c r="I38" s="377" t="str">
        <f>'Avaliação - Sistema 5'!$I$421</f>
        <v>Ainda não avaliado</v>
      </c>
      <c r="J38" s="377" t="str">
        <f>'Avaliação - Sistema 6'!$I$421</f>
        <v>Ainda não avaliado</v>
      </c>
      <c r="K38" s="377" t="str">
        <f>'Avaliação - Sistema 7'!$I$421</f>
        <v>Ainda não avaliado</v>
      </c>
      <c r="L38" s="377" t="str">
        <f>'Avaliação - Sistema 8'!$I$421</f>
        <v>Ainda não avaliado</v>
      </c>
      <c r="M38" s="377" t="str">
        <f>'Avaliação - Sistema 9'!$I$421</f>
        <v>Ainda não avaliado</v>
      </c>
      <c r="N38" s="377" t="str">
        <f>'Avaliação - Sistema 10'!$I$421</f>
        <v>Ainda não avaliado</v>
      </c>
      <c r="O38" s="377" t="str">
        <f>'Avaliação - Sistema 11'!$I$421</f>
        <v>Ainda não avaliado</v>
      </c>
      <c r="P38" s="377" t="str">
        <f>'Avaliação - Sistema 12'!$I$421</f>
        <v>Ainda não avaliado</v>
      </c>
      <c r="Q38" s="377" t="str">
        <f>'Avaliação - Sistema 13'!$I$421</f>
        <v>Ainda não avaliado</v>
      </c>
      <c r="R38" s="377" t="str">
        <f>'Avaliação - Sistema 14'!$I$421</f>
        <v>Ainda não avaliado</v>
      </c>
      <c r="S38" s="377" t="str">
        <f>'Avaliação - Sistema 15'!$I$421</f>
        <v>Ainda não avaliado</v>
      </c>
      <c r="T38" s="377" t="str">
        <f>'Avaliação - Sistema 16'!$I$421</f>
        <v>Ainda não avaliado</v>
      </c>
      <c r="U38" s="377" t="str">
        <f>'Avaliação - Sistema 17'!$I$421</f>
        <v>Ainda não avaliado</v>
      </c>
      <c r="V38" s="377" t="str">
        <f>'Avaliação - Sistema 18'!$I$421</f>
        <v>Ainda não avaliado</v>
      </c>
      <c r="W38" s="377" t="str">
        <f>'Avaliação - Sistema 19'!$I$421</f>
        <v>Ainda não avaliado</v>
      </c>
      <c r="X38" s="377" t="str">
        <f>'Avaliação - Sistema 20'!$I$421</f>
        <v>Ainda não avaliado</v>
      </c>
      <c r="Y38" s="377" t="str">
        <f>'Avaliação - Sistema 21'!$I$421</f>
        <v>Ainda não avaliado</v>
      </c>
      <c r="Z38" s="377" t="str">
        <f>'Avaliação - Sistema 22'!$I$421</f>
        <v>Ainda não avaliado</v>
      </c>
      <c r="AA38" s="377" t="str">
        <f>'Avaliação - Sistema 23'!$I$421</f>
        <v>Ainda não avaliado</v>
      </c>
      <c r="AB38" s="377" t="str">
        <f>'Avaliação - Sistema 24'!$I$421</f>
        <v>Ainda não avaliado</v>
      </c>
      <c r="AC38" s="377" t="str">
        <f>'Avaliação - Sistema 25'!$I$421</f>
        <v>Ainda não avaliado</v>
      </c>
    </row>
    <row r="39" spans="1:29" s="374" customFormat="1" ht="30" customHeight="1">
      <c r="A39" s="444"/>
      <c r="B39" s="408"/>
      <c r="C39" s="372" t="s">
        <v>1005</v>
      </c>
      <c r="D39" s="373" t="s">
        <v>1082</v>
      </c>
      <c r="E39" s="371" t="str">
        <f>'Avaliação - Sistema 1'!$I$438</f>
        <v>Ainda não avaliado</v>
      </c>
      <c r="F39" s="371" t="str">
        <f>'Avaliação - Sistema 2'!$I$438</f>
        <v>Ainda não avaliado</v>
      </c>
      <c r="G39" s="371" t="str">
        <f>'Avaliação - Sistema 3'!$I$438</f>
        <v>Ainda não avaliado</v>
      </c>
      <c r="H39" s="371" t="str">
        <f>'Avaliação - Sistema 4'!$I$438</f>
        <v>Ainda não avaliado</v>
      </c>
      <c r="I39" s="371" t="str">
        <f>'Avaliação - Sistema 5'!$I$438</f>
        <v>Ainda não avaliado</v>
      </c>
      <c r="J39" s="371" t="str">
        <f>'Avaliação - Sistema 6'!$I$438</f>
        <v>Ainda não avaliado</v>
      </c>
      <c r="K39" s="371" t="str">
        <f>'Avaliação - Sistema 7'!$I$438</f>
        <v>Ainda não avaliado</v>
      </c>
      <c r="L39" s="371" t="str">
        <f>'Avaliação - Sistema 8'!$I$438</f>
        <v>Ainda não avaliado</v>
      </c>
      <c r="M39" s="371" t="str">
        <f>'Avaliação - Sistema 9'!$I$438</f>
        <v>Ainda não avaliado</v>
      </c>
      <c r="N39" s="371" t="str">
        <f>'Avaliação - Sistema 10'!$I$438</f>
        <v>Ainda não avaliado</v>
      </c>
      <c r="O39" s="371" t="str">
        <f>'Avaliação - Sistema 11'!$I$438</f>
        <v>Ainda não avaliado</v>
      </c>
      <c r="P39" s="371" t="str">
        <f>'Avaliação - Sistema 12'!$I$438</f>
        <v>Ainda não avaliado</v>
      </c>
      <c r="Q39" s="371" t="str">
        <f>'Avaliação - Sistema 13'!$I$438</f>
        <v>Ainda não avaliado</v>
      </c>
      <c r="R39" s="371" t="str">
        <f>'Avaliação - Sistema 14'!$I$438</f>
        <v>Ainda não avaliado</v>
      </c>
      <c r="S39" s="371" t="str">
        <f>'Avaliação - Sistema 15'!$I$438</f>
        <v>Ainda não avaliado</v>
      </c>
      <c r="T39" s="371" t="str">
        <f>'Avaliação - Sistema 16'!$I$438</f>
        <v>Ainda não avaliado</v>
      </c>
      <c r="U39" s="371" t="str">
        <f>'Avaliação - Sistema 17'!$I$438</f>
        <v>Ainda não avaliado</v>
      </c>
      <c r="V39" s="371" t="str">
        <f>'Avaliação - Sistema 18'!$I$438</f>
        <v>Ainda não avaliado</v>
      </c>
      <c r="W39" s="371" t="str">
        <f>'Avaliação - Sistema 19'!$I$438</f>
        <v>Ainda não avaliado</v>
      </c>
      <c r="X39" s="371" t="str">
        <f>'Avaliação - Sistema 20'!$I$438</f>
        <v>Ainda não avaliado</v>
      </c>
      <c r="Y39" s="371" t="str">
        <f>'Avaliação - Sistema 21'!$I$438</f>
        <v>Ainda não avaliado</v>
      </c>
      <c r="Z39" s="371" t="str">
        <f>'Avaliação - Sistema 22'!$I$438</f>
        <v>Ainda não avaliado</v>
      </c>
      <c r="AA39" s="371" t="str">
        <f>'Avaliação - Sistema 23'!$I$438</f>
        <v>Ainda não avaliado</v>
      </c>
      <c r="AB39" s="371" t="str">
        <f>'Avaliação - Sistema 24'!$I$438</f>
        <v>Ainda não avaliado</v>
      </c>
      <c r="AC39" s="371" t="str">
        <f>'Avaliação - Sistema 25'!$I$438</f>
        <v>Ainda não avaliado</v>
      </c>
    </row>
    <row r="40" spans="1:29" s="374" customFormat="1" ht="30" customHeight="1">
      <c r="A40" s="445" t="s">
        <v>1110</v>
      </c>
      <c r="B40" s="405" t="s">
        <v>1142</v>
      </c>
      <c r="C40" s="372" t="s">
        <v>1006</v>
      </c>
      <c r="D40" s="373" t="s">
        <v>1083</v>
      </c>
      <c r="E40" s="371" t="str">
        <f>'Avaliação - Sistema 1'!$I$453</f>
        <v>Ainda Não Avaliado</v>
      </c>
      <c r="F40" s="371" t="str">
        <f>'Avaliação - Sistema 2'!$I$453</f>
        <v>Ainda não avaliado</v>
      </c>
      <c r="G40" s="371" t="str">
        <f>'Avaliação - Sistema 3'!$I$453</f>
        <v>Ainda não avaliado</v>
      </c>
      <c r="H40" s="371" t="str">
        <f>'Avaliação - Sistema 4'!$I$453</f>
        <v>Ainda não avaliado</v>
      </c>
      <c r="I40" s="371" t="str">
        <f>'Avaliação - Sistema 5'!$I$453</f>
        <v>Ainda não avaliado</v>
      </c>
      <c r="J40" s="371" t="str">
        <f>'Avaliação - Sistema 6'!$I$453</f>
        <v>Ainda não avaliado</v>
      </c>
      <c r="K40" s="371" t="str">
        <f>'Avaliação - Sistema 7'!$I$453</f>
        <v>Ainda não avaliado</v>
      </c>
      <c r="L40" s="371" t="str">
        <f>'Avaliação - Sistema 8'!$I$453</f>
        <v>Ainda não avaliado</v>
      </c>
      <c r="M40" s="371" t="str">
        <f>'Avaliação - Sistema 9'!$I$453</f>
        <v>Ainda não avaliado</v>
      </c>
      <c r="N40" s="371" t="str">
        <f>'Avaliação - Sistema 10'!$I$453</f>
        <v>Ainda não avaliado</v>
      </c>
      <c r="O40" s="371" t="str">
        <f>'Avaliação - Sistema 11'!$I$453</f>
        <v>Ainda não avaliado</v>
      </c>
      <c r="P40" s="371" t="str">
        <f>'Avaliação - Sistema 12'!$I$453</f>
        <v>Ainda não avaliado</v>
      </c>
      <c r="Q40" s="371" t="str">
        <f>'Avaliação - Sistema 13'!$I$453</f>
        <v>Ainda não avaliado</v>
      </c>
      <c r="R40" s="371" t="str">
        <f>'Avaliação - Sistema 14'!$I$453</f>
        <v>Ainda não avaliado</v>
      </c>
      <c r="S40" s="371" t="str">
        <f>'Avaliação - Sistema 15'!$I$453</f>
        <v>Ainda não avaliado</v>
      </c>
      <c r="T40" s="371" t="str">
        <f>'Avaliação - Sistema 16'!$I$453</f>
        <v>Ainda não avaliado</v>
      </c>
      <c r="U40" s="371" t="str">
        <f>'Avaliação - Sistema 17'!$I$453</f>
        <v>Ainda não avaliado</v>
      </c>
      <c r="V40" s="371" t="str">
        <f>'Avaliação - Sistema 18'!$I$453</f>
        <v>Ainda não avaliado</v>
      </c>
      <c r="W40" s="371" t="str">
        <f>'Avaliação - Sistema 19'!$I$453</f>
        <v>Ainda não avaliado</v>
      </c>
      <c r="X40" s="371" t="str">
        <f>'Avaliação - Sistema 20'!$I$453</f>
        <v>Ainda não avaliado</v>
      </c>
      <c r="Y40" s="371" t="str">
        <f>'Avaliação - Sistema 21'!$I$453</f>
        <v>Ainda não avaliado</v>
      </c>
      <c r="Z40" s="371" t="str">
        <f>'Avaliação - Sistema 22'!$I$453</f>
        <v>Ainda não avaliado</v>
      </c>
      <c r="AA40" s="371" t="str">
        <f>'Avaliação - Sistema 23'!$I$453</f>
        <v>Ainda não avaliado</v>
      </c>
      <c r="AB40" s="371" t="str">
        <f>'Avaliação - Sistema 24'!$I$453</f>
        <v>Ainda não avaliado</v>
      </c>
      <c r="AC40" s="371" t="str">
        <f>'Avaliação - Sistema 25'!$I$453</f>
        <v>Ainda não avaliado</v>
      </c>
    </row>
    <row r="41" spans="1:29" ht="30" customHeight="1">
      <c r="A41" s="446"/>
      <c r="B41" s="405"/>
      <c r="C41" s="368" t="s">
        <v>1007</v>
      </c>
      <c r="D41" s="369" t="s">
        <v>1084</v>
      </c>
      <c r="E41" s="371" t="str">
        <f>'Avaliação - Sistema 1'!$I$471</f>
        <v>Ainda não avaliado</v>
      </c>
      <c r="F41" s="371" t="str">
        <f>'Avaliação - Sistema 2'!$I$471</f>
        <v>Ainda não avaliado</v>
      </c>
      <c r="G41" s="371" t="str">
        <f>'Avaliação - Sistema 3'!$I$471</f>
        <v>Ainda não avaliado</v>
      </c>
      <c r="H41" s="371" t="str">
        <f>'Avaliação - Sistema 4'!$I$471</f>
        <v>Ainda não avaliado</v>
      </c>
      <c r="I41" s="371" t="str">
        <f>'Avaliação - Sistema 5'!$I$471</f>
        <v>Ainda não avaliado</v>
      </c>
      <c r="J41" s="371" t="str">
        <f>'Avaliação - Sistema 6'!$I$471</f>
        <v>Ainda não avaliado</v>
      </c>
      <c r="K41" s="371" t="str">
        <f>'Avaliação - Sistema 7'!$I$471</f>
        <v>Ainda não avaliado</v>
      </c>
      <c r="L41" s="371" t="str">
        <f>'Avaliação - Sistema 8'!$I$471</f>
        <v>Ainda não avaliado</v>
      </c>
      <c r="M41" s="371" t="str">
        <f>'Avaliação - Sistema 9'!$I$471</f>
        <v>Ainda não avaliado</v>
      </c>
      <c r="N41" s="371" t="str">
        <f>'Avaliação - Sistema 10'!$I$471</f>
        <v>Ainda não avaliado</v>
      </c>
      <c r="O41" s="371" t="str">
        <f>'Avaliação - Sistema 11'!$I$471</f>
        <v>Ainda não avaliado</v>
      </c>
      <c r="P41" s="371" t="str">
        <f>'Avaliação - Sistema 12'!$I$471</f>
        <v>Ainda não avaliado</v>
      </c>
      <c r="Q41" s="371" t="str">
        <f>'Avaliação - Sistema 13'!$I$471</f>
        <v>Ainda não avaliado</v>
      </c>
      <c r="R41" s="371" t="str">
        <f>'Avaliação - Sistema 14'!$I$471</f>
        <v>Ainda não avaliado</v>
      </c>
      <c r="S41" s="371" t="str">
        <f>'Avaliação - Sistema 15'!$I$471</f>
        <v>Ainda não avaliado</v>
      </c>
      <c r="T41" s="371" t="str">
        <f>'Avaliação - Sistema 16'!$I$471</f>
        <v>Ainda não avaliado</v>
      </c>
      <c r="U41" s="371" t="str">
        <f>'Avaliação - Sistema 17'!$I$471</f>
        <v>Ainda não avaliado</v>
      </c>
      <c r="V41" s="371" t="str">
        <f>'Avaliação - Sistema 18'!$I$471</f>
        <v>Ainda não avaliado</v>
      </c>
      <c r="W41" s="371" t="str">
        <f>'Avaliação - Sistema 19'!$I$471</f>
        <v>Ainda não avaliado</v>
      </c>
      <c r="X41" s="371" t="str">
        <f>'Avaliação - Sistema 20'!$I$471</f>
        <v>Ainda não avaliado</v>
      </c>
      <c r="Y41" s="371" t="str">
        <f>'Avaliação - Sistema 21'!$I$471</f>
        <v>Ainda não avaliado</v>
      </c>
      <c r="Z41" s="371" t="str">
        <f>'Avaliação - Sistema 22'!$I$471</f>
        <v>Ainda não avaliado</v>
      </c>
      <c r="AA41" s="371" t="str">
        <f>'Avaliação - Sistema 23'!$I$471</f>
        <v>Ainda não avaliado</v>
      </c>
      <c r="AB41" s="371" t="str">
        <f>'Avaliação - Sistema 24'!$I$471</f>
        <v>Ainda não avaliado</v>
      </c>
      <c r="AC41" s="371" t="str">
        <f>'Avaliação - Sistema 25'!$I$471</f>
        <v>Ainda não avaliado</v>
      </c>
    </row>
    <row r="42" spans="1:29" ht="30" customHeight="1">
      <c r="A42" s="446"/>
      <c r="B42" s="405"/>
      <c r="C42" s="368" t="s">
        <v>1008</v>
      </c>
      <c r="D42" s="369" t="s">
        <v>1085</v>
      </c>
      <c r="E42" s="371" t="str">
        <f>'Avaliação - Sistema 1'!$I$490</f>
        <v>Ainda não avaliado</v>
      </c>
      <c r="F42" s="371" t="str">
        <f>'Avaliação - Sistema 2'!$I$490</f>
        <v>Ainda não avaliado</v>
      </c>
      <c r="G42" s="371" t="str">
        <f>'Avaliação - Sistema 3'!$I$490</f>
        <v>Ainda não avaliado</v>
      </c>
      <c r="H42" s="371" t="str">
        <f>'Avaliação - Sistema 4'!$I$490</f>
        <v>Ainda não avaliado</v>
      </c>
      <c r="I42" s="371" t="str">
        <f>'Avaliação - Sistema 5'!$I$490</f>
        <v>Ainda não avaliado</v>
      </c>
      <c r="J42" s="371" t="str">
        <f>'Avaliação - Sistema 6'!$I$490</f>
        <v>Ainda não avaliado</v>
      </c>
      <c r="K42" s="371" t="str">
        <f>'Avaliação - Sistema 7'!$I$490</f>
        <v>Ainda não avaliado</v>
      </c>
      <c r="L42" s="371" t="str">
        <f>'Avaliação - Sistema 8'!$I$490</f>
        <v>Ainda não avaliado</v>
      </c>
      <c r="M42" s="371" t="str">
        <f>'Avaliação - Sistema 9'!$I$490</f>
        <v>Ainda não avaliado</v>
      </c>
      <c r="N42" s="371" t="str">
        <f>'Avaliação - Sistema 10'!$I$490</f>
        <v>Ainda não avaliado</v>
      </c>
      <c r="O42" s="371" t="str">
        <f>'Avaliação - Sistema 11'!$I$490</f>
        <v>Ainda não avaliado</v>
      </c>
      <c r="P42" s="371" t="str">
        <f>'Avaliação - Sistema 12'!$I$490</f>
        <v>Ainda não avaliado</v>
      </c>
      <c r="Q42" s="371" t="str">
        <f>'Avaliação - Sistema 13'!$I$490</f>
        <v>Ainda não avaliado</v>
      </c>
      <c r="R42" s="371" t="str">
        <f>'Avaliação - Sistema 14'!$I$490</f>
        <v>Ainda não avaliado</v>
      </c>
      <c r="S42" s="371" t="str">
        <f>'Avaliação - Sistema 15'!$I$490</f>
        <v>Ainda não avaliado</v>
      </c>
      <c r="T42" s="371" t="str">
        <f>'Avaliação - Sistema 16'!$I$490</f>
        <v>Ainda não avaliado</v>
      </c>
      <c r="U42" s="371" t="str">
        <f>'Avaliação - Sistema 17'!$I$490</f>
        <v>Ainda não avaliado</v>
      </c>
      <c r="V42" s="371" t="str">
        <f>'Avaliação - Sistema 18'!$I$490</f>
        <v>Ainda não avaliado</v>
      </c>
      <c r="W42" s="371" t="str">
        <f>'Avaliação - Sistema 19'!$I$490</f>
        <v>Ainda não avaliado</v>
      </c>
      <c r="X42" s="371" t="str">
        <f>'Avaliação - Sistema 20'!$I$490</f>
        <v>Ainda não avaliado</v>
      </c>
      <c r="Y42" s="371" t="str">
        <f>'Avaliação - Sistema 21'!$I$490</f>
        <v>Ainda não avaliado</v>
      </c>
      <c r="Z42" s="371" t="str">
        <f>'Avaliação - Sistema 22'!$I$490</f>
        <v>Ainda não avaliado</v>
      </c>
      <c r="AA42" s="371" t="str">
        <f>'Avaliação - Sistema 23'!$I$490</f>
        <v>Ainda não avaliado</v>
      </c>
      <c r="AB42" s="371" t="str">
        <f>'Avaliação - Sistema 24'!$I$490</f>
        <v>Ainda não avaliado</v>
      </c>
      <c r="AC42" s="371" t="str">
        <f>'Avaliação - Sistema 25'!$I$490</f>
        <v>Ainda não avaliado</v>
      </c>
    </row>
    <row r="43" spans="1:29" ht="30" customHeight="1">
      <c r="A43" s="446"/>
      <c r="B43" s="405"/>
      <c r="C43" s="368" t="s">
        <v>1009</v>
      </c>
      <c r="D43" s="369" t="s">
        <v>1086</v>
      </c>
      <c r="E43" s="371" t="str">
        <f>'Avaliação - Sistema 1'!$I$510</f>
        <v>Ainda Não Avaliado</v>
      </c>
      <c r="F43" s="371" t="str">
        <f>'Avaliação - Sistema 2'!$I$510</f>
        <v>Ainda não avaliado</v>
      </c>
      <c r="G43" s="371" t="str">
        <f>'Avaliação - Sistema 3'!$I$510</f>
        <v>Ainda não avaliado</v>
      </c>
      <c r="H43" s="371" t="str">
        <f>'Avaliação - Sistema 4'!$I$510</f>
        <v>Ainda não avaliado</v>
      </c>
      <c r="I43" s="371" t="str">
        <f>'Avaliação - Sistema 5'!$I$510</f>
        <v>Ainda não avaliado</v>
      </c>
      <c r="J43" s="371" t="str">
        <f>'Avaliação - Sistema 6'!$I$510</f>
        <v>Ainda não avaliado</v>
      </c>
      <c r="K43" s="371" t="str">
        <f>'Avaliação - Sistema 7'!$I$510</f>
        <v>Ainda não avaliado</v>
      </c>
      <c r="L43" s="371" t="str">
        <f>'Avaliação - Sistema 8'!$I$510</f>
        <v>Ainda não avaliado</v>
      </c>
      <c r="M43" s="371" t="str">
        <f>'Avaliação - Sistema 9'!$I$510</f>
        <v>Ainda não avaliado</v>
      </c>
      <c r="N43" s="371" t="str">
        <f>'Avaliação - Sistema 10'!$I$510</f>
        <v>Ainda não avaliado</v>
      </c>
      <c r="O43" s="371" t="str">
        <f>'Avaliação - Sistema 11'!$I$510</f>
        <v>Ainda não avaliado</v>
      </c>
      <c r="P43" s="371" t="str">
        <f>'Avaliação - Sistema 12'!$I$510</f>
        <v>Ainda não avaliado</v>
      </c>
      <c r="Q43" s="371" t="str">
        <f>'Avaliação - Sistema 13'!$I$510</f>
        <v>Ainda não avaliado</v>
      </c>
      <c r="R43" s="371" t="str">
        <f>'Avaliação - Sistema 14'!$I$510</f>
        <v>Ainda não avaliado</v>
      </c>
      <c r="S43" s="371" t="str">
        <f>'Avaliação - Sistema 15'!$I$510</f>
        <v>Ainda não avaliado</v>
      </c>
      <c r="T43" s="371" t="str">
        <f>'Avaliação - Sistema 16'!$I$510</f>
        <v>Ainda não avaliado</v>
      </c>
      <c r="U43" s="371" t="str">
        <f>'Avaliação - Sistema 17'!$I$510</f>
        <v>Ainda não avaliado</v>
      </c>
      <c r="V43" s="371" t="str">
        <f>'Avaliação - Sistema 18'!$I$510</f>
        <v>Ainda não avaliado</v>
      </c>
      <c r="W43" s="371" t="str">
        <f>'Avaliação - Sistema 19'!$I$510</f>
        <v>Ainda não avaliado</v>
      </c>
      <c r="X43" s="371" t="str">
        <f>'Avaliação - Sistema 20'!$I$510</f>
        <v>Ainda não avaliado</v>
      </c>
      <c r="Y43" s="371" t="str">
        <f>'Avaliação - Sistema 21'!$I$510</f>
        <v>Ainda não avaliado</v>
      </c>
      <c r="Z43" s="371" t="str">
        <f>'Avaliação - Sistema 22'!$I$510</f>
        <v>Ainda não avaliado</v>
      </c>
      <c r="AA43" s="371" t="str">
        <f>'Avaliação - Sistema 23'!$I$510</f>
        <v>Ainda não avaliado</v>
      </c>
      <c r="AB43" s="371" t="str">
        <f>'Avaliação - Sistema 24'!$I$510</f>
        <v>Ainda não avaliado</v>
      </c>
      <c r="AC43" s="371" t="str">
        <f>'Avaliação - Sistema 25'!$I$510</f>
        <v>Ainda não avaliado</v>
      </c>
    </row>
    <row r="44" spans="1:29" ht="30" customHeight="1">
      <c r="A44" s="446"/>
      <c r="B44" s="405"/>
      <c r="C44" s="368" t="s">
        <v>1010</v>
      </c>
      <c r="D44" s="369" t="s">
        <v>1087</v>
      </c>
      <c r="E44" s="371" t="str">
        <f>'Avaliação - Sistema 1'!$I$526</f>
        <v>Ainda não avaliado</v>
      </c>
      <c r="F44" s="371" t="str">
        <f>'Avaliação - Sistema 2'!$I$526</f>
        <v>Ainda não avaliado</v>
      </c>
      <c r="G44" s="371" t="str">
        <f>'Avaliação - Sistema 3'!$I$526</f>
        <v>Ainda não avaliado</v>
      </c>
      <c r="H44" s="371" t="str">
        <f>'Avaliação - Sistema 4'!$I$526</f>
        <v>Ainda não avaliado</v>
      </c>
      <c r="I44" s="371" t="str">
        <f>'Avaliação - Sistema 5'!$I$526</f>
        <v>Ainda não avaliado</v>
      </c>
      <c r="J44" s="371" t="str">
        <f>'Avaliação - Sistema 6'!$I$526</f>
        <v>Ainda não avaliado</v>
      </c>
      <c r="K44" s="371" t="str">
        <f>'Avaliação - Sistema 7'!$I$526</f>
        <v>Ainda não avaliado</v>
      </c>
      <c r="L44" s="371" t="str">
        <f>'Avaliação - Sistema 8'!$I$526</f>
        <v>Ainda não avaliado</v>
      </c>
      <c r="M44" s="371" t="str">
        <f>'Avaliação - Sistema 9'!$I$526</f>
        <v>Ainda não avaliado</v>
      </c>
      <c r="N44" s="371" t="str">
        <f>'Avaliação - Sistema 10'!$I$526</f>
        <v>Ainda não avaliado</v>
      </c>
      <c r="O44" s="371" t="str">
        <f>'Avaliação - Sistema 11'!$I$526</f>
        <v>Ainda não avaliado</v>
      </c>
      <c r="P44" s="371" t="str">
        <f>'Avaliação - Sistema 12'!$I$526</f>
        <v>Ainda não avaliado</v>
      </c>
      <c r="Q44" s="371" t="str">
        <f>'Avaliação - Sistema 13'!$I$526</f>
        <v>Ainda não avaliado</v>
      </c>
      <c r="R44" s="371" t="str">
        <f>'Avaliação - Sistema 14'!$I$526</f>
        <v>Ainda não avaliado</v>
      </c>
      <c r="S44" s="371" t="str">
        <f>'Avaliação - Sistema 15'!$I$526</f>
        <v>Ainda não avaliado</v>
      </c>
      <c r="T44" s="371" t="str">
        <f>'Avaliação - Sistema 16'!$I$526</f>
        <v>Ainda não avaliado</v>
      </c>
      <c r="U44" s="371" t="str">
        <f>'Avaliação - Sistema 17'!$I$526</f>
        <v>Ainda não avaliado</v>
      </c>
      <c r="V44" s="371" t="str">
        <f>'Avaliação - Sistema 18'!$I$526</f>
        <v>Ainda não avaliado</v>
      </c>
      <c r="W44" s="371" t="str">
        <f>'Avaliação - Sistema 19'!$I$526</f>
        <v>Ainda não avaliado</v>
      </c>
      <c r="X44" s="371" t="str">
        <f>'Avaliação - Sistema 20'!$I$526</f>
        <v>Ainda não avaliado</v>
      </c>
      <c r="Y44" s="371" t="str">
        <f>'Avaliação - Sistema 21'!$I$526</f>
        <v>Ainda não avaliado</v>
      </c>
      <c r="Z44" s="371" t="str">
        <f>'Avaliação - Sistema 22'!$I$526</f>
        <v>Ainda não avaliado</v>
      </c>
      <c r="AA44" s="371" t="str">
        <f>'Avaliação - Sistema 23'!$I$526</f>
        <v>Ainda não avaliado</v>
      </c>
      <c r="AB44" s="371" t="str">
        <f>'Avaliação - Sistema 24'!$I$526</f>
        <v>Ainda não avaliado</v>
      </c>
      <c r="AC44" s="371" t="str">
        <f>'Avaliação - Sistema 25'!$I$526</f>
        <v>Ainda não avaliado</v>
      </c>
    </row>
    <row r="45" spans="1:29" ht="30" customHeight="1">
      <c r="A45" s="446"/>
      <c r="B45" s="405" t="s">
        <v>1143</v>
      </c>
      <c r="C45" s="368" t="s">
        <v>1011</v>
      </c>
      <c r="D45" s="369" t="s">
        <v>1088</v>
      </c>
      <c r="E45" s="371" t="str">
        <f>'Avaliação - Sistema 1'!$I$551</f>
        <v>Ainda não avaliado</v>
      </c>
      <c r="F45" s="371" t="str">
        <f>'Avaliação - Sistema 2'!$I$551</f>
        <v>Ainda não avaliado</v>
      </c>
      <c r="G45" s="371" t="str">
        <f>'Avaliação - Sistema 3'!$I$551</f>
        <v>Ainda não avaliado</v>
      </c>
      <c r="H45" s="371" t="str">
        <f>'Avaliação - Sistema 4'!$I$551</f>
        <v>Ainda não avaliado</v>
      </c>
      <c r="I45" s="371" t="str">
        <f>'Avaliação - Sistema 5'!$I$551</f>
        <v>Ainda não avaliado</v>
      </c>
      <c r="J45" s="371" t="str">
        <f>'Avaliação - Sistema 6'!$I$551</f>
        <v>Ainda não avaliado</v>
      </c>
      <c r="K45" s="371" t="str">
        <f>'Avaliação - Sistema 7'!$I$551</f>
        <v>Ainda não avaliado</v>
      </c>
      <c r="L45" s="371" t="str">
        <f>'Avaliação - Sistema 8'!$I$551</f>
        <v>Ainda não avaliado</v>
      </c>
      <c r="M45" s="371" t="str">
        <f>'Avaliação - Sistema 9'!$I$551</f>
        <v>Ainda não avaliado</v>
      </c>
      <c r="N45" s="371" t="str">
        <f>'Avaliação - Sistema 10'!$I$551</f>
        <v>Ainda não avaliado</v>
      </c>
      <c r="O45" s="371" t="str">
        <f>'Avaliação - Sistema 11'!$I$551</f>
        <v>Ainda não avaliado</v>
      </c>
      <c r="P45" s="371" t="str">
        <f>'Avaliação - Sistema 12'!$I$551</f>
        <v>Ainda não avaliado</v>
      </c>
      <c r="Q45" s="371" t="str">
        <f>'Avaliação - Sistema 13'!$I$551</f>
        <v>Ainda não avaliado</v>
      </c>
      <c r="R45" s="371" t="str">
        <f>'Avaliação - Sistema 14'!$I$551</f>
        <v>Ainda não avaliado</v>
      </c>
      <c r="S45" s="371" t="str">
        <f>'Avaliação - Sistema 15'!$I$551</f>
        <v>Ainda não avaliado</v>
      </c>
      <c r="T45" s="371" t="str">
        <f>'Avaliação - Sistema 16'!$I$551</f>
        <v>Ainda não avaliado</v>
      </c>
      <c r="U45" s="371" t="str">
        <f>'Avaliação - Sistema 17'!$I$551</f>
        <v>Ainda não avaliado</v>
      </c>
      <c r="V45" s="371" t="str">
        <f>'Avaliação - Sistema 18'!$I$551</f>
        <v>Ainda não avaliado</v>
      </c>
      <c r="W45" s="371" t="str">
        <f>'Avaliação - Sistema 19'!$I$551</f>
        <v>Ainda não avaliado</v>
      </c>
      <c r="X45" s="371" t="str">
        <f>'Avaliação - Sistema 20'!$I$551</f>
        <v>Ainda não avaliado</v>
      </c>
      <c r="Y45" s="371" t="str">
        <f>'Avaliação - Sistema 21'!$I$551</f>
        <v>Ainda não avaliado</v>
      </c>
      <c r="Z45" s="371" t="str">
        <f>'Avaliação - Sistema 22'!$I$551</f>
        <v>Ainda não avaliado</v>
      </c>
      <c r="AA45" s="371" t="str">
        <f>'Avaliação - Sistema 23'!$I$551</f>
        <v>Ainda não avaliado</v>
      </c>
      <c r="AB45" s="371" t="str">
        <f>'Avaliação - Sistema 24'!$I$551</f>
        <v>Ainda não avaliado</v>
      </c>
      <c r="AC45" s="371" t="str">
        <f>'Avaliação - Sistema 25'!$I$551</f>
        <v>Ainda não avaliado</v>
      </c>
    </row>
    <row r="46" spans="1:29" ht="30" customHeight="1">
      <c r="A46" s="447"/>
      <c r="B46" s="405"/>
      <c r="C46" s="368" t="s">
        <v>1012</v>
      </c>
      <c r="D46" s="369" t="s">
        <v>1093</v>
      </c>
      <c r="E46" s="371" t="str">
        <f>'Avaliação - Sistema 1'!$I$561</f>
        <v>Ainda não avaliado</v>
      </c>
      <c r="F46" s="371" t="str">
        <f>'Avaliação - Sistema 2'!$I$561</f>
        <v>Ainda não avaliado</v>
      </c>
      <c r="G46" s="371" t="str">
        <f>'Avaliação - Sistema 3'!$I$561</f>
        <v>Ainda não avaliado</v>
      </c>
      <c r="H46" s="371" t="str">
        <f>'Avaliação - Sistema 4'!$I$561</f>
        <v>Ainda não avaliado</v>
      </c>
      <c r="I46" s="371" t="str">
        <f>'Avaliação - Sistema 5'!$I$561</f>
        <v>Ainda não avaliado</v>
      </c>
      <c r="J46" s="371" t="str">
        <f>'Avaliação - Sistema 6'!$I$561</f>
        <v>Ainda não avaliado</v>
      </c>
      <c r="K46" s="371" t="str">
        <f>'Avaliação - Sistema 7'!$I$561</f>
        <v>Ainda não avaliado</v>
      </c>
      <c r="L46" s="371" t="str">
        <f>'Avaliação - Sistema 8'!$I$561</f>
        <v>Ainda não avaliado</v>
      </c>
      <c r="M46" s="371" t="str">
        <f>'Avaliação - Sistema 9'!$I$561</f>
        <v>Ainda não avaliado</v>
      </c>
      <c r="N46" s="371" t="str">
        <f>'Avaliação - Sistema 10'!$I$561</f>
        <v>Ainda não avaliado</v>
      </c>
      <c r="O46" s="371" t="str">
        <f>'Avaliação - Sistema 11'!$I$561</f>
        <v>Ainda não avaliado</v>
      </c>
      <c r="P46" s="371" t="str">
        <f>'Avaliação - Sistema 12'!$I$561</f>
        <v>Ainda não avaliado</v>
      </c>
      <c r="Q46" s="371" t="str">
        <f>'Avaliação - Sistema 13'!$I$561</f>
        <v>Ainda não avaliado</v>
      </c>
      <c r="R46" s="371" t="str">
        <f>'Avaliação - Sistema 14'!$I$561</f>
        <v>Ainda não avaliado</v>
      </c>
      <c r="S46" s="371" t="str">
        <f>'Avaliação - Sistema 15'!$I$561</f>
        <v>Ainda não avaliado</v>
      </c>
      <c r="T46" s="371" t="str">
        <f>'Avaliação - Sistema 16'!$I$561</f>
        <v>Ainda não avaliado</v>
      </c>
      <c r="U46" s="371" t="str">
        <f>'Avaliação - Sistema 17'!$I$561</f>
        <v>Ainda não avaliado</v>
      </c>
      <c r="V46" s="371" t="str">
        <f>'Avaliação - Sistema 18'!$I$561</f>
        <v>Ainda não avaliado</v>
      </c>
      <c r="W46" s="371" t="str">
        <f>'Avaliação - Sistema 19'!$I$561</f>
        <v>Ainda não avaliado</v>
      </c>
      <c r="X46" s="371" t="str">
        <f>'Avaliação - Sistema 20'!$I$561</f>
        <v>Ainda não avaliado</v>
      </c>
      <c r="Y46" s="371" t="str">
        <f>'Avaliação - Sistema 21'!$I$561</f>
        <v>Ainda não avaliado</v>
      </c>
      <c r="Z46" s="371" t="str">
        <f>'Avaliação - Sistema 22'!$I$561</f>
        <v>Ainda não avaliado</v>
      </c>
      <c r="AA46" s="371" t="str">
        <f>'Avaliação - Sistema 23'!$I$561</f>
        <v>Ainda não avaliado</v>
      </c>
      <c r="AB46" s="371" t="str">
        <f>'Avaliação - Sistema 24'!$I$561</f>
        <v>Ainda não avaliado</v>
      </c>
      <c r="AC46" s="371" t="str">
        <f>'Avaliação - Sistema 25'!$I$561</f>
        <v>Ainda não avaliado</v>
      </c>
    </row>
    <row r="47" spans="1:29" ht="30" customHeight="1">
      <c r="A47" s="448" t="s">
        <v>1120</v>
      </c>
      <c r="B47" s="406" t="s">
        <v>1144</v>
      </c>
      <c r="C47" s="368" t="s">
        <v>1013</v>
      </c>
      <c r="D47" s="369" t="s">
        <v>1089</v>
      </c>
      <c r="E47" s="371" t="str">
        <f>'Avaliação - Sistema 1'!$I$569</f>
        <v>Ainda não avaliado</v>
      </c>
      <c r="F47" s="371" t="str">
        <f>'Avaliação - Sistema 2'!$I$569</f>
        <v>Ainda não avaliado</v>
      </c>
      <c r="G47" s="371" t="str">
        <f>'Avaliação - Sistema 3'!$I$569</f>
        <v>Ainda não avaliado</v>
      </c>
      <c r="H47" s="371" t="str">
        <f>'Avaliação - Sistema 4'!$I$569</f>
        <v>Ainda não avaliado</v>
      </c>
      <c r="I47" s="371" t="str">
        <f>'Avaliação - Sistema 5'!$I$569</f>
        <v>Ainda não avaliado</v>
      </c>
      <c r="J47" s="371" t="str">
        <f>'Avaliação - Sistema 6'!$I$569</f>
        <v>Ainda não avaliado</v>
      </c>
      <c r="K47" s="371" t="str">
        <f>'Avaliação - Sistema 7'!$I$569</f>
        <v>Ainda não avaliado</v>
      </c>
      <c r="L47" s="371" t="str">
        <f>'Avaliação - Sistema 8'!$I$569</f>
        <v>Ainda não avaliado</v>
      </c>
      <c r="M47" s="371" t="str">
        <f>'Avaliação - Sistema 9'!$I$569</f>
        <v>Ainda não avaliado</v>
      </c>
      <c r="N47" s="371" t="str">
        <f>'Avaliação - Sistema 10'!$I$569</f>
        <v>Ainda não avaliado</v>
      </c>
      <c r="O47" s="371" t="str">
        <f>'Avaliação - Sistema 11'!$I$569</f>
        <v>Ainda não avaliado</v>
      </c>
      <c r="P47" s="371" t="str">
        <f>'Avaliação - Sistema 12'!$I$569</f>
        <v>Ainda não avaliado</v>
      </c>
      <c r="Q47" s="371" t="str">
        <f>'Avaliação - Sistema 13'!$I$569</f>
        <v>Ainda não avaliado</v>
      </c>
      <c r="R47" s="371" t="str">
        <f>'Avaliação - Sistema 14'!$I$569</f>
        <v>Ainda não avaliado</v>
      </c>
      <c r="S47" s="371" t="str">
        <f>'Avaliação - Sistema 15'!$I$569</f>
        <v>Ainda não avaliado</v>
      </c>
      <c r="T47" s="371" t="str">
        <f>'Avaliação - Sistema 16'!$I$569</f>
        <v>Ainda não avaliado</v>
      </c>
      <c r="U47" s="371" t="str">
        <f>'Avaliação - Sistema 17'!$I$569</f>
        <v>Ainda não avaliado</v>
      </c>
      <c r="V47" s="371" t="str">
        <f>'Avaliação - Sistema 18'!$I$569</f>
        <v>Ainda não avaliado</v>
      </c>
      <c r="W47" s="371" t="str">
        <f>'Avaliação - Sistema 19'!$I$569</f>
        <v>Ainda não avaliado</v>
      </c>
      <c r="X47" s="371" t="str">
        <f>'Avaliação - Sistema 20'!$I$569</f>
        <v>Ainda não avaliado</v>
      </c>
      <c r="Y47" s="371" t="str">
        <f>'Avaliação - Sistema 21'!$I$569</f>
        <v>Ainda não avaliado</v>
      </c>
      <c r="Z47" s="371" t="str">
        <f>'Avaliação - Sistema 22'!$I$569</f>
        <v>Ainda não avaliado</v>
      </c>
      <c r="AA47" s="371" t="str">
        <f>'Avaliação - Sistema 23'!$I$569</f>
        <v>Ainda não avaliado</v>
      </c>
      <c r="AB47" s="371" t="str">
        <f>'Avaliação - Sistema 24'!$I$569</f>
        <v>Ainda não avaliado</v>
      </c>
      <c r="AC47" s="371" t="str">
        <f>'Avaliação - Sistema 25'!$I$569</f>
        <v>Ainda não avaliado</v>
      </c>
    </row>
    <row r="48" spans="1:29" ht="30" customHeight="1">
      <c r="A48" s="449"/>
      <c r="B48" s="407"/>
      <c r="C48" s="368" t="s">
        <v>1014</v>
      </c>
      <c r="D48" s="369" t="s">
        <v>1090</v>
      </c>
      <c r="E48" s="371" t="str">
        <f>'Avaliação - Sistema 1'!$I$584</f>
        <v>Ainda não avaliado</v>
      </c>
      <c r="F48" s="371" t="str">
        <f>'Avaliação - Sistema 2'!$I$584</f>
        <v>Ainda não avaliado</v>
      </c>
      <c r="G48" s="371" t="str">
        <f>'Avaliação - Sistema 3'!$I$584</f>
        <v>Ainda não avaliado</v>
      </c>
      <c r="H48" s="371" t="str">
        <f>'Avaliação - Sistema 4'!$I$584</f>
        <v>Ainda não avaliado</v>
      </c>
      <c r="I48" s="371" t="str">
        <f>'Avaliação - Sistema 5'!$I$584</f>
        <v>Ainda não avaliado</v>
      </c>
      <c r="J48" s="371" t="str">
        <f>'Avaliação - Sistema 6'!$I$584</f>
        <v>Ainda não avaliado</v>
      </c>
      <c r="K48" s="371" t="str">
        <f>'Avaliação - Sistema 7'!$I$584</f>
        <v>Ainda não avaliado</v>
      </c>
      <c r="L48" s="371" t="str">
        <f>'Avaliação - Sistema 8'!$I$584</f>
        <v>Ainda não avaliado</v>
      </c>
      <c r="M48" s="371" t="str">
        <f>'Avaliação - Sistema 9'!$I$584</f>
        <v>Ainda não avaliado</v>
      </c>
      <c r="N48" s="371" t="str">
        <f>'Avaliação - Sistema 10'!$I$584</f>
        <v>Ainda não avaliado</v>
      </c>
      <c r="O48" s="371" t="str">
        <f>'Avaliação - Sistema 11'!$I$584</f>
        <v>Ainda não avaliado</v>
      </c>
      <c r="P48" s="371" t="str">
        <f>'Avaliação - Sistema 12'!$I$584</f>
        <v>Ainda não avaliado</v>
      </c>
      <c r="Q48" s="371" t="str">
        <f>'Avaliação - Sistema 13'!$I$584</f>
        <v>Ainda não avaliado</v>
      </c>
      <c r="R48" s="371" t="str">
        <f>'Avaliação - Sistema 14'!$I$584</f>
        <v>Ainda não avaliado</v>
      </c>
      <c r="S48" s="371" t="str">
        <f>'Avaliação - Sistema 15'!$I$584</f>
        <v>Ainda não avaliado</v>
      </c>
      <c r="T48" s="371" t="str">
        <f>'Avaliação - Sistema 16'!$I$584</f>
        <v>Ainda não avaliado</v>
      </c>
      <c r="U48" s="371" t="str">
        <f>'Avaliação - Sistema 17'!$I$584</f>
        <v>Ainda não avaliado</v>
      </c>
      <c r="V48" s="371" t="str">
        <f>'Avaliação - Sistema 18'!$I$584</f>
        <v>Ainda não avaliado</v>
      </c>
      <c r="W48" s="371" t="str">
        <f>'Avaliação - Sistema 19'!$I$584</f>
        <v>Ainda não avaliado</v>
      </c>
      <c r="X48" s="371" t="str">
        <f>'Avaliação - Sistema 20'!$I$584</f>
        <v>Ainda não avaliado</v>
      </c>
      <c r="Y48" s="371" t="str">
        <f>'Avaliação - Sistema 21'!$I$584</f>
        <v>Ainda não avaliado</v>
      </c>
      <c r="Z48" s="371" t="str">
        <f>'Avaliação - Sistema 22'!$I$584</f>
        <v>Ainda não avaliado</v>
      </c>
      <c r="AA48" s="371" t="str">
        <f>'Avaliação - Sistema 23'!$I$584</f>
        <v>Ainda não avaliado</v>
      </c>
      <c r="AB48" s="371" t="str">
        <f>'Avaliação - Sistema 24'!$I$584</f>
        <v>Ainda não avaliado</v>
      </c>
      <c r="AC48" s="371" t="str">
        <f>'Avaliação - Sistema 25'!$I$584</f>
        <v>Ainda não avaliado</v>
      </c>
    </row>
    <row r="49" spans="1:29" s="374" customFormat="1" ht="30" customHeight="1">
      <c r="A49" s="449"/>
      <c r="B49" s="408"/>
      <c r="C49" s="372" t="s">
        <v>1015</v>
      </c>
      <c r="D49" s="373" t="s">
        <v>1106</v>
      </c>
      <c r="E49" s="371" t="str">
        <f>'Avaliação - Sistema 1'!$I$596</f>
        <v>Ainda não avaliado</v>
      </c>
      <c r="F49" s="371" t="str">
        <f>'Avaliação - Sistema 2'!$I$596</f>
        <v>Ainda não avaliado</v>
      </c>
      <c r="G49" s="371" t="str">
        <f>'Avaliação - Sistema 3'!$I$596</f>
        <v>Ainda não avaliado</v>
      </c>
      <c r="H49" s="371" t="str">
        <f>'Avaliação - Sistema 4'!$I$596</f>
        <v>Ainda não avaliado</v>
      </c>
      <c r="I49" s="371" t="str">
        <f>'Avaliação - Sistema 5'!$I$596</f>
        <v>Ainda não avaliado</v>
      </c>
      <c r="J49" s="371" t="str">
        <f>'Avaliação - Sistema 6'!$I$596</f>
        <v>Ainda não avaliado</v>
      </c>
      <c r="K49" s="371" t="str">
        <f>'Avaliação - Sistema 7'!$I$596</f>
        <v>Ainda não avaliado</v>
      </c>
      <c r="L49" s="371" t="str">
        <f>'Avaliação - Sistema 8'!$I$596</f>
        <v>Ainda não avaliado</v>
      </c>
      <c r="M49" s="371" t="str">
        <f>'Avaliação - Sistema 9'!$I$596</f>
        <v>Ainda não avaliado</v>
      </c>
      <c r="N49" s="371" t="str">
        <f>'Avaliação - Sistema 10'!$I$596</f>
        <v>Ainda não avaliado</v>
      </c>
      <c r="O49" s="371" t="str">
        <f>'Avaliação - Sistema 11'!$I$596</f>
        <v>Ainda não avaliado</v>
      </c>
      <c r="P49" s="371" t="str">
        <f>'Avaliação - Sistema 12'!$I$596</f>
        <v>Ainda não avaliado</v>
      </c>
      <c r="Q49" s="371" t="str">
        <f>'Avaliação - Sistema 13'!$I$596</f>
        <v>Ainda não avaliado</v>
      </c>
      <c r="R49" s="371" t="str">
        <f>'Avaliação - Sistema 14'!$I$596</f>
        <v>Ainda não avaliado</v>
      </c>
      <c r="S49" s="371" t="str">
        <f>'Avaliação - Sistema 15'!$I$596</f>
        <v>Ainda não avaliado</v>
      </c>
      <c r="T49" s="371" t="str">
        <f>'Avaliação - Sistema 16'!$I$596</f>
        <v>Ainda não avaliado</v>
      </c>
      <c r="U49" s="371" t="str">
        <f>'Avaliação - Sistema 17'!$I$596</f>
        <v>Ainda não avaliado</v>
      </c>
      <c r="V49" s="371" t="str">
        <f>'Avaliação - Sistema 18'!$I$596</f>
        <v>Ainda não avaliado</v>
      </c>
      <c r="W49" s="371" t="str">
        <f>'Avaliação - Sistema 19'!$I$596</f>
        <v>Ainda não avaliado</v>
      </c>
      <c r="X49" s="371" t="str">
        <f>'Avaliação - Sistema 20'!$I$596</f>
        <v>Ainda não avaliado</v>
      </c>
      <c r="Y49" s="371" t="str">
        <f>'Avaliação - Sistema 21'!$I$596</f>
        <v>Ainda não avaliado</v>
      </c>
      <c r="Z49" s="371" t="str">
        <f>'Avaliação - Sistema 22'!$I$596</f>
        <v>Ainda não avaliado</v>
      </c>
      <c r="AA49" s="371" t="str">
        <f>'Avaliação - Sistema 23'!$I$596</f>
        <v>Ainda não avaliado</v>
      </c>
      <c r="AB49" s="371" t="str">
        <f>'Avaliação - Sistema 24'!$I$596</f>
        <v>Ainda não avaliado</v>
      </c>
      <c r="AC49" s="371" t="str">
        <f>'Avaliação - Sistema 25'!$I$596</f>
        <v>Ainda não avaliado</v>
      </c>
    </row>
    <row r="50" spans="1:29" ht="30" customHeight="1">
      <c r="A50" s="449"/>
      <c r="B50" s="409" t="s">
        <v>1145</v>
      </c>
      <c r="C50" s="368" t="s">
        <v>1016</v>
      </c>
      <c r="D50" s="369" t="s">
        <v>1091</v>
      </c>
      <c r="E50" s="371" t="str">
        <f>'Avaliação - Sistema 1'!$I$609</f>
        <v>Ainda não avaliado</v>
      </c>
      <c r="F50" s="371" t="str">
        <f>'Avaliação - Sistema 2'!$I$609</f>
        <v>Ainda não avaliado</v>
      </c>
      <c r="G50" s="371" t="str">
        <f>'Avaliação - Sistema 3'!$I$609</f>
        <v>Ainda não avaliado</v>
      </c>
      <c r="H50" s="371" t="str">
        <f>'Avaliação - Sistema 4'!$I$609</f>
        <v>Ainda não avaliado</v>
      </c>
      <c r="I50" s="371" t="str">
        <f>'Avaliação - Sistema 5'!$I$609</f>
        <v>Ainda não avaliado</v>
      </c>
      <c r="J50" s="371" t="str">
        <f>'Avaliação - Sistema 6'!$I$609</f>
        <v>Ainda não avaliado</v>
      </c>
      <c r="K50" s="371" t="str">
        <f>'Avaliação - Sistema 7'!$I$609</f>
        <v>Ainda não avaliado</v>
      </c>
      <c r="L50" s="371" t="str">
        <f>'Avaliação - Sistema 8'!$I$609</f>
        <v>Ainda não avaliado</v>
      </c>
      <c r="M50" s="371" t="str">
        <f>'Avaliação - Sistema 9'!$I$609</f>
        <v>Ainda não avaliado</v>
      </c>
      <c r="N50" s="371" t="str">
        <f>'Avaliação - Sistema 10'!$I$609</f>
        <v>Ainda não avaliado</v>
      </c>
      <c r="O50" s="371" t="str">
        <f>'Avaliação - Sistema 11'!$I$609</f>
        <v>Ainda não avaliado</v>
      </c>
      <c r="P50" s="371" t="str">
        <f>'Avaliação - Sistema 12'!$I$609</f>
        <v>Ainda não avaliado</v>
      </c>
      <c r="Q50" s="371" t="str">
        <f>'Avaliação - Sistema 13'!$I$609</f>
        <v>Ainda não avaliado</v>
      </c>
      <c r="R50" s="371" t="str">
        <f>'Avaliação - Sistema 14'!$I$609</f>
        <v>Ainda não avaliado</v>
      </c>
      <c r="S50" s="371" t="str">
        <f>'Avaliação - Sistema 15'!$I$609</f>
        <v>Ainda não avaliado</v>
      </c>
      <c r="T50" s="371" t="str">
        <f>'Avaliação - Sistema 16'!$I$609</f>
        <v>Ainda não avaliado</v>
      </c>
      <c r="U50" s="371" t="str">
        <f>'Avaliação - Sistema 17'!$I$609</f>
        <v>Ainda não avaliado</v>
      </c>
      <c r="V50" s="371" t="str">
        <f>'Avaliação - Sistema 18'!$I$609</f>
        <v>Ainda não avaliado</v>
      </c>
      <c r="W50" s="371" t="str">
        <f>'Avaliação - Sistema 19'!$I$609</f>
        <v>Ainda não avaliado</v>
      </c>
      <c r="X50" s="371" t="str">
        <f>'Avaliação - Sistema 20'!$I$609</f>
        <v>Ainda não avaliado</v>
      </c>
      <c r="Y50" s="371" t="str">
        <f>'Avaliação - Sistema 21'!$I$609</f>
        <v>Ainda não avaliado</v>
      </c>
      <c r="Z50" s="371" t="str">
        <f>'Avaliação - Sistema 22'!$I$609</f>
        <v>Ainda não avaliado</v>
      </c>
      <c r="AA50" s="371" t="str">
        <f>'Avaliação - Sistema 23'!$I$609</f>
        <v>Ainda não avaliado</v>
      </c>
      <c r="AB50" s="371" t="str">
        <f>'Avaliação - Sistema 24'!$I$609</f>
        <v>Ainda não avaliado</v>
      </c>
      <c r="AC50" s="371" t="str">
        <f>'Avaliação - Sistema 25'!$I$609</f>
        <v>Ainda não avaliado</v>
      </c>
    </row>
    <row r="51" spans="1:29" ht="30" customHeight="1">
      <c r="A51" s="450"/>
      <c r="B51" s="408"/>
      <c r="C51" s="379" t="s">
        <v>1017</v>
      </c>
      <c r="D51" s="380" t="s">
        <v>1092</v>
      </c>
      <c r="E51" s="371" t="str">
        <f>'Avaliação - Sistema 1'!$I$618</f>
        <v>Ainda Não Avaliado</v>
      </c>
      <c r="F51" s="371" t="str">
        <f>'Avaliação - Sistema 2'!$I$618</f>
        <v>Ainda Não Avaliado</v>
      </c>
      <c r="G51" s="371" t="str">
        <f>'Avaliação - Sistema 3'!$I$618</f>
        <v>Ainda Não Avaliado</v>
      </c>
      <c r="H51" s="371" t="str">
        <f>'Avaliação - Sistema 4'!$I$618</f>
        <v>Ainda Não Avaliado</v>
      </c>
      <c r="I51" s="371" t="str">
        <f>'Avaliação - Sistema 5'!$I$618</f>
        <v>Ainda Não Avaliado</v>
      </c>
      <c r="J51" s="371" t="str">
        <f>'Avaliação - Sistema 6'!$I$618</f>
        <v>Ainda Não Avaliado</v>
      </c>
      <c r="K51" s="371" t="str">
        <f>'Avaliação - Sistema 7'!$I$618</f>
        <v>Ainda Não Avaliado</v>
      </c>
      <c r="L51" s="371" t="str">
        <f>'Avaliação - Sistema 8'!$I$618</f>
        <v>Ainda Não Avaliado</v>
      </c>
      <c r="M51" s="371" t="str">
        <f>'Avaliação - Sistema 9'!$I$618</f>
        <v>Ainda Não Avaliado</v>
      </c>
      <c r="N51" s="371" t="str">
        <f>'Avaliação - Sistema 10'!$I$618</f>
        <v>Ainda Não Avaliado</v>
      </c>
      <c r="O51" s="371" t="str">
        <f>'Avaliação - Sistema 11'!$I$618</f>
        <v>Ainda Não Avaliado</v>
      </c>
      <c r="P51" s="371" t="str">
        <f>'Avaliação - Sistema 12'!$I$618</f>
        <v>Ainda Não Avaliado</v>
      </c>
      <c r="Q51" s="371" t="str">
        <f>'Avaliação - Sistema 13'!$I$618</f>
        <v>Ainda Não Avaliado</v>
      </c>
      <c r="R51" s="371" t="str">
        <f>'Avaliação - Sistema 14'!$I$618</f>
        <v>Ainda Não Avaliado</v>
      </c>
      <c r="S51" s="371" t="str">
        <f>'Avaliação - Sistema 15'!$I$618</f>
        <v>Ainda Não Avaliado</v>
      </c>
      <c r="T51" s="371" t="str">
        <f>'Avaliação - Sistema 16'!$I$618</f>
        <v>Ainda Não Avaliado</v>
      </c>
      <c r="U51" s="371" t="str">
        <f>'Avaliação - Sistema 17'!$I$618</f>
        <v>Ainda Não Avaliado</v>
      </c>
      <c r="V51" s="371" t="str">
        <f>'Avaliação - Sistema 18'!$I$618</f>
        <v>Ainda Não Avaliado</v>
      </c>
      <c r="W51" s="371" t="str">
        <f>'Avaliação - Sistema 19'!$I$618</f>
        <v>Ainda Não Avaliado</v>
      </c>
      <c r="X51" s="371" t="str">
        <f>'Avaliação - Sistema 20'!$I$618</f>
        <v>Ainda Não Avaliado</v>
      </c>
      <c r="Y51" s="371" t="str">
        <f>'Avaliação - Sistema 21'!$I$618</f>
        <v>Ainda Não Avaliado</v>
      </c>
      <c r="Z51" s="371" t="str">
        <f>'Avaliação - Sistema 22'!$I$618</f>
        <v>Ainda Não Avaliado</v>
      </c>
      <c r="AA51" s="371" t="str">
        <f>'Avaliação - Sistema 23'!$I$618</f>
        <v>Ainda Não Avaliado</v>
      </c>
      <c r="AB51" s="371" t="str">
        <f>'Avaliação - Sistema 24'!$I$618</f>
        <v>Ainda Não Avaliado</v>
      </c>
      <c r="AC51" s="371" t="str">
        <f>'Avaliação - Sistema 25'!$I$618</f>
        <v>Ainda Não Avaliado</v>
      </c>
    </row>
    <row r="53" spans="1:29">
      <c r="D53" s="385"/>
      <c r="E53" s="386"/>
    </row>
    <row r="54" spans="1:29">
      <c r="D54" s="385"/>
      <c r="E54" s="386"/>
    </row>
    <row r="55" spans="1:29">
      <c r="D55" s="385"/>
      <c r="E55" s="386"/>
    </row>
    <row r="56" spans="1:29">
      <c r="D56" s="385"/>
      <c r="E56" s="386"/>
    </row>
    <row r="57" spans="1:29">
      <c r="D57" s="385"/>
      <c r="E57" s="386"/>
    </row>
    <row r="58" spans="1:29">
      <c r="D58" s="385"/>
      <c r="E58" s="386"/>
    </row>
    <row r="59" spans="1:29">
      <c r="D59" s="385"/>
      <c r="E59" s="386"/>
    </row>
    <row r="60" spans="1:29">
      <c r="D60" s="385"/>
      <c r="E60" s="386"/>
    </row>
    <row r="61" spans="1:29">
      <c r="D61" s="385"/>
      <c r="E61" s="386"/>
    </row>
    <row r="62" spans="1:29">
      <c r="D62" s="385"/>
      <c r="E62" s="386"/>
    </row>
    <row r="63" spans="1:29">
      <c r="D63" s="385"/>
      <c r="E63" s="386"/>
    </row>
    <row r="64" spans="1:29">
      <c r="D64" s="385"/>
      <c r="E64" s="386"/>
    </row>
    <row r="65" spans="4:5">
      <c r="D65" s="385"/>
      <c r="E65" s="386"/>
    </row>
    <row r="66" spans="4:5">
      <c r="D66" s="385"/>
      <c r="E66" s="386"/>
    </row>
    <row r="67" spans="4:5">
      <c r="D67" s="385"/>
      <c r="E67" s="386"/>
    </row>
    <row r="68" spans="4:5">
      <c r="D68" s="385"/>
      <c r="E68" s="386"/>
    </row>
    <row r="69" spans="4:5">
      <c r="D69" s="385"/>
      <c r="E69" s="386"/>
    </row>
    <row r="70" spans="4:5">
      <c r="D70" s="385"/>
      <c r="E70" s="386"/>
    </row>
    <row r="71" spans="4:5">
      <c r="D71" s="385"/>
      <c r="E71" s="386"/>
    </row>
    <row r="72" spans="4:5">
      <c r="D72" s="385"/>
      <c r="E72" s="386"/>
    </row>
    <row r="73" spans="4:5">
      <c r="D73" s="385"/>
      <c r="E73" s="386"/>
    </row>
    <row r="74" spans="4:5">
      <c r="D74" s="385"/>
      <c r="E74" s="386"/>
    </row>
    <row r="75" spans="4:5">
      <c r="D75" s="385"/>
      <c r="E75" s="386"/>
    </row>
    <row r="76" spans="4:5">
      <c r="D76" s="385"/>
      <c r="E76" s="386"/>
    </row>
    <row r="77" spans="4:5">
      <c r="D77" s="385"/>
      <c r="E77" s="386"/>
    </row>
    <row r="78" spans="4:5">
      <c r="D78" s="385"/>
      <c r="E78" s="386"/>
    </row>
    <row r="79" spans="4:5">
      <c r="D79" s="385"/>
      <c r="E79" s="386"/>
    </row>
    <row r="80" spans="4:5">
      <c r="D80" s="385"/>
      <c r="E80" s="386"/>
    </row>
    <row r="81" spans="4:5">
      <c r="D81" s="385"/>
      <c r="E81" s="386"/>
    </row>
    <row r="82" spans="4:5">
      <c r="D82" s="385"/>
      <c r="E82" s="386"/>
    </row>
    <row r="83" spans="4:5">
      <c r="D83" s="385"/>
      <c r="E83" s="386"/>
    </row>
    <row r="84" spans="4:5">
      <c r="D84" s="385"/>
      <c r="E84" s="386"/>
    </row>
    <row r="85" spans="4:5">
      <c r="D85" s="385"/>
      <c r="E85" s="386"/>
    </row>
    <row r="86" spans="4:5">
      <c r="D86" s="385"/>
      <c r="E86" s="386"/>
    </row>
    <row r="87" spans="4:5">
      <c r="D87" s="385"/>
      <c r="E87" s="386"/>
    </row>
    <row r="88" spans="4:5">
      <c r="D88" s="385"/>
      <c r="E88" s="386"/>
    </row>
    <row r="89" spans="4:5">
      <c r="D89" s="385"/>
      <c r="E89" s="386"/>
    </row>
    <row r="102" spans="1:9" s="387" customFormat="1">
      <c r="B102" s="410"/>
      <c r="D102" s="388"/>
    </row>
    <row r="103" spans="1:9" s="387" customFormat="1">
      <c r="B103" s="410"/>
      <c r="D103" s="388"/>
    </row>
    <row r="104" spans="1:9" s="387" customFormat="1">
      <c r="B104" s="410"/>
      <c r="C104" s="389"/>
      <c r="D104" s="390"/>
      <c r="E104" s="389"/>
      <c r="F104" s="389"/>
      <c r="G104" s="389"/>
      <c r="H104" s="389"/>
      <c r="I104" s="389"/>
    </row>
    <row r="105" spans="1:9" s="387" customFormat="1">
      <c r="B105" s="410"/>
      <c r="C105" s="389"/>
      <c r="D105" s="390"/>
      <c r="E105" s="389"/>
      <c r="F105" s="389"/>
      <c r="G105" s="389"/>
      <c r="H105" s="389"/>
      <c r="I105" s="389"/>
    </row>
    <row r="106" spans="1:9" s="387" customFormat="1">
      <c r="B106" s="410"/>
      <c r="C106" s="389"/>
      <c r="D106" s="390"/>
      <c r="E106" s="389"/>
      <c r="F106" s="389"/>
      <c r="G106" s="389"/>
      <c r="H106" s="389"/>
      <c r="I106" s="389"/>
    </row>
    <row r="107" spans="1:9" s="387" customFormat="1">
      <c r="B107" s="410" t="s">
        <v>1125</v>
      </c>
      <c r="C107" s="387" t="s">
        <v>1126</v>
      </c>
      <c r="D107" s="388" t="s">
        <v>1127</v>
      </c>
    </row>
    <row r="108" spans="1:9" s="387" customFormat="1">
      <c r="A108" s="387" t="s">
        <v>1128</v>
      </c>
      <c r="B108" s="411">
        <f>COUNTIF(E13:AC19,"Alcançado")+COUNTIF(E13:AC19,"Não Alcançado")+COUNTIF(E13:AC19,"Não Relevante")</f>
        <v>0</v>
      </c>
      <c r="C108" s="391">
        <v>175</v>
      </c>
      <c r="D108" s="392">
        <f>B108/C108</f>
        <v>0</v>
      </c>
    </row>
    <row r="109" spans="1:9" s="387" customFormat="1">
      <c r="A109" s="387" t="s">
        <v>1131</v>
      </c>
      <c r="B109" s="410">
        <f>COUNTIF(E20:AC39,"Alcançado")+COUNTIF(E20:AC39,"Não Alcançado")+COUNTIF(E20:AC39,"Não Relevante")</f>
        <v>0</v>
      </c>
      <c r="C109" s="391">
        <v>500</v>
      </c>
      <c r="D109" s="392">
        <f t="shared" ref="D109:D113" si="0">B109/C109</f>
        <v>0</v>
      </c>
    </row>
    <row r="110" spans="1:9" s="387" customFormat="1">
      <c r="A110" s="387" t="s">
        <v>1129</v>
      </c>
      <c r="B110" s="410">
        <f>COUNTIF(E40:AC46,"Alcançado")+COUNTIF(E40:AC46,"Não Alcançado")+COUNTIF(E40:AC46,"Não Relevante")</f>
        <v>0</v>
      </c>
      <c r="C110" s="391">
        <v>175</v>
      </c>
      <c r="D110" s="392">
        <f t="shared" si="0"/>
        <v>0</v>
      </c>
    </row>
    <row r="111" spans="1:9" s="387" customFormat="1">
      <c r="A111" s="387" t="s">
        <v>1130</v>
      </c>
      <c r="B111" s="410">
        <f>COUNTIF(E47:AC51,"Alcançado")+COUNTIF(E47:AC51,"Não Alcançado")+COUNTIF(E48:AC51,"Não Relevante")</f>
        <v>0</v>
      </c>
      <c r="C111" s="391">
        <v>125</v>
      </c>
      <c r="D111" s="392">
        <f t="shared" si="0"/>
        <v>0</v>
      </c>
    </row>
    <row r="112" spans="1:9" s="387" customFormat="1">
      <c r="B112" s="410" t="s">
        <v>1146</v>
      </c>
      <c r="C112" s="387" t="s">
        <v>1147</v>
      </c>
      <c r="D112" s="388"/>
    </row>
    <row r="113" spans="1:4" s="387" customFormat="1">
      <c r="A113" s="387" t="s">
        <v>1148</v>
      </c>
      <c r="B113" s="411">
        <f>SUM(B108:B112)</f>
        <v>0</v>
      </c>
      <c r="C113" s="393">
        <f>SUM(C108:C112)</f>
        <v>975</v>
      </c>
      <c r="D113" s="392">
        <f t="shared" si="0"/>
        <v>0</v>
      </c>
    </row>
    <row r="114" spans="1:4" s="387" customFormat="1">
      <c r="B114" s="410"/>
      <c r="D114" s="388"/>
    </row>
    <row r="115" spans="1:4" s="387" customFormat="1">
      <c r="B115" s="410"/>
      <c r="D115" s="388"/>
    </row>
    <row r="116" spans="1:4" s="387" customFormat="1">
      <c r="B116" s="410"/>
      <c r="D116" s="388"/>
    </row>
    <row r="117" spans="1:4" s="387" customFormat="1">
      <c r="B117" s="410"/>
      <c r="D117" s="388"/>
    </row>
    <row r="118" spans="1:4" s="387" customFormat="1">
      <c r="A118" s="391"/>
      <c r="B118" s="410"/>
      <c r="D118" s="388"/>
    </row>
    <row r="119" spans="1:4">
      <c r="A119" s="381" t="s">
        <v>1147</v>
      </c>
      <c r="B119" s="412">
        <f>D113</f>
        <v>0</v>
      </c>
    </row>
    <row r="120" spans="1:4">
      <c r="A120" s="432" t="s">
        <v>1148</v>
      </c>
      <c r="B120" s="432"/>
    </row>
    <row r="121" spans="1:4">
      <c r="A121" s="381" t="s">
        <v>1146</v>
      </c>
      <c r="B121" s="413">
        <f>B113</f>
        <v>0</v>
      </c>
    </row>
    <row r="122" spans="1:4">
      <c r="A122" s="381" t="s">
        <v>1147</v>
      </c>
      <c r="B122" s="399">
        <f>C113</f>
        <v>975</v>
      </c>
    </row>
  </sheetData>
  <sheetProtection sheet="1" formatCells="0" formatColumns="0" formatRows="0" insertColumns="0" insertRows="0" insertHyperlinks="0" deleteColumns="0" deleteRows="0"/>
  <mergeCells count="10">
    <mergeCell ref="A120:B120"/>
    <mergeCell ref="C6:D6"/>
    <mergeCell ref="C7:D7"/>
    <mergeCell ref="C8:D8"/>
    <mergeCell ref="B5:D5"/>
    <mergeCell ref="A13:A19"/>
    <mergeCell ref="A20:A39"/>
    <mergeCell ref="A40:A46"/>
    <mergeCell ref="A47:A51"/>
    <mergeCell ref="B13:B15"/>
  </mergeCells>
  <phoneticPr fontId="26" type="noConversion"/>
  <conditionalFormatting sqref="E13:AC51">
    <cfRule type="containsText" dxfId="275" priority="4" operator="containsText" text="Ainda não avaliado">
      <formula>NOT(ISERROR(SEARCH("Ainda não avaliado",E13)))</formula>
    </cfRule>
    <cfRule type="containsText" dxfId="274" priority="5" operator="containsText" text="Não Relevante">
      <formula>NOT(ISERROR(SEARCH("Não Relevante",E13)))</formula>
    </cfRule>
    <cfRule type="containsText" priority="8" operator="containsText" text="Não Relevante">
      <formula>NOT(ISERROR(SEARCH("Não Relevante",E13)))</formula>
    </cfRule>
    <cfRule type="containsText" dxfId="273" priority="9" operator="containsText" text="Não Relevante">
      <formula>NOT(ISERROR(SEARCH("Não Relevante",E13)))</formula>
    </cfRule>
  </conditionalFormatting>
  <conditionalFormatting sqref="D21:D22">
    <cfRule type="containsText" dxfId="272" priority="7" operator="containsText" text="Não Relevante">
      <formula>NOT(ISERROR(SEARCH("Não Relevante",D21)))</formula>
    </cfRule>
  </conditionalFormatting>
  <conditionalFormatting sqref="E13:AC13">
    <cfRule type="containsText" dxfId="271" priority="6" operator="containsText" text="Não relevante">
      <formula>NOT(ISERROR(SEARCH("Não relevante",E13)))</formula>
    </cfRule>
  </conditionalFormatting>
  <conditionalFormatting sqref="E13:AC51">
    <cfRule type="containsText" dxfId="270" priority="2" operator="containsText" text="Não Alcançado">
      <formula>NOT(ISERROR(SEARCH("Não Alcançado",E13)))</formula>
    </cfRule>
    <cfRule type="containsText" dxfId="269" priority="3" operator="containsText" text="Alcançado">
      <formula>NOT(ISERROR(SEARCH("Alcançado",E13)))</formula>
    </cfRule>
  </conditionalFormatting>
  <conditionalFormatting sqref="E13:AC19">
    <cfRule type="colorScale" priority="1">
      <colorScale>
        <cfvo type="num" val="0"/>
        <cfvo type="num" val="175"/>
        <color theme="6" tint="-0.249977111117893"/>
        <color rgb="FF002060"/>
      </colorScale>
    </cfRule>
  </conditionalFormatting>
  <dataValidations count="1">
    <dataValidation type="whole" allowBlank="1" showInputMessage="1" showErrorMessage="1" errorTitle="Incorrect number" error="please enter value between 1-25" sqref="C8" xr:uid="{AFCD2565-304E-4A65-BE96-323C8FD71CF8}">
      <formula1>1</formula1>
      <formula2>25</formula2>
    </dataValidation>
  </dataValidations>
  <pageMargins left="0.7" right="0.7" top="0.75" bottom="0.75" header="0.3" footer="0.3"/>
  <pageSetup orientation="portrait" horizontalDpi="90" verticalDpi="90" r:id="rId1"/>
  <drawing r:id="rId2"/>
  <tableParts count="2">
    <tablePart r:id="rId3"/>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69D4F-C62B-4C7E-8779-EC61FCFDC093}">
  <sheetPr codeName="Sheet23">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80" priority="6" operator="containsText" text="Not Relevant">
      <formula>NOT(ISERROR(SEARCH("Not Relevant",H309)))</formula>
    </cfRule>
  </conditionalFormatting>
  <conditionalFormatting sqref="H123:H126">
    <cfRule type="containsText" dxfId="79" priority="9" operator="containsText" text="Not Relevant">
      <formula>NOT(ISERROR(SEARCH("Not Relevant",H123)))</formula>
    </cfRule>
  </conditionalFormatting>
  <conditionalFormatting sqref="H306:H307">
    <cfRule type="containsText" dxfId="78" priority="8" operator="containsText" text="Not Relevant">
      <formula>NOT(ISERROR(SEARCH("Not Relevant",H306)))</formula>
    </cfRule>
  </conditionalFormatting>
  <conditionalFormatting sqref="H308">
    <cfRule type="containsText" dxfId="77" priority="7" operator="containsText" text="Not Relevant">
      <formula>NOT(ISERROR(SEARCH("Not Relevant",H308)))</formula>
    </cfRule>
  </conditionalFormatting>
  <conditionalFormatting sqref="I618">
    <cfRule type="containsText" dxfId="76" priority="1" operator="containsText" text="Não Relevante">
      <formula>NOT(ISERROR(SEARCH("Não Relevante",I618)))</formula>
    </cfRule>
    <cfRule type="containsText" dxfId="75" priority="2" operator="containsText" text="Não Alcançado">
      <formula>NOT(ISERROR(SEARCH("Não Alcançado",I618)))</formula>
    </cfRule>
    <cfRule type="containsText" dxfId="74" priority="3" operator="containsText" text="Ainda Não Avaliado">
      <formula>NOT(ISERROR(SEARCH("Ainda Não Avaliado",I618)))</formula>
    </cfRule>
    <cfRule type="containsText" dxfId="73" priority="4" operator="containsText" text="Não avaliado ainda">
      <formula>NOT(ISERROR(SEARCH("Não avaliado ainda",I618)))</formula>
    </cfRule>
    <cfRule type="containsText" dxfId="72" priority="5" operator="containsText" text="Alcançado">
      <formula>NOT(ISERROR(SEARCH("Alcançado",I618)))</formula>
    </cfRule>
  </conditionalFormatting>
  <dataValidations count="2">
    <dataValidation type="list" allowBlank="1" showInputMessage="1" showErrorMessage="1" sqref="I7" xr:uid="{B10E0EF3-5DA0-4C6F-9961-18800B9AD82A}">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64D5E90C-A4C3-4C3C-BA4B-D02FD976CFF8}">
      <formula1>"Ainda Não Avaliado, Alcançado, Não Alcançado, Não Relevante"</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CB42A-9486-4D3F-8D1A-4093BC24A868}">
  <sheetPr codeName="Sheet24">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71" priority="6" operator="containsText" text="Not Relevant">
      <formula>NOT(ISERROR(SEARCH("Not Relevant",H309)))</formula>
    </cfRule>
  </conditionalFormatting>
  <conditionalFormatting sqref="H123:H126">
    <cfRule type="containsText" dxfId="70" priority="9" operator="containsText" text="Not Relevant">
      <formula>NOT(ISERROR(SEARCH("Not Relevant",H123)))</formula>
    </cfRule>
  </conditionalFormatting>
  <conditionalFormatting sqref="H306:H307">
    <cfRule type="containsText" dxfId="69" priority="8" operator="containsText" text="Not Relevant">
      <formula>NOT(ISERROR(SEARCH("Not Relevant",H306)))</formula>
    </cfRule>
  </conditionalFormatting>
  <conditionalFormatting sqref="H308">
    <cfRule type="containsText" dxfId="68" priority="7" operator="containsText" text="Not Relevant">
      <formula>NOT(ISERROR(SEARCH("Not Relevant",H308)))</formula>
    </cfRule>
  </conditionalFormatting>
  <conditionalFormatting sqref="I618">
    <cfRule type="containsText" dxfId="67" priority="1" operator="containsText" text="Não Relevante">
      <formula>NOT(ISERROR(SEARCH("Não Relevante",I618)))</formula>
    </cfRule>
    <cfRule type="containsText" dxfId="66" priority="2" operator="containsText" text="Não Alcançado">
      <formula>NOT(ISERROR(SEARCH("Não Alcançado",I618)))</formula>
    </cfRule>
    <cfRule type="containsText" dxfId="65" priority="3" operator="containsText" text="Ainda Não Avaliado">
      <formula>NOT(ISERROR(SEARCH("Ainda Não Avaliado",I618)))</formula>
    </cfRule>
    <cfRule type="containsText" dxfId="64" priority="4" operator="containsText" text="Não avaliado ainda">
      <formula>NOT(ISERROR(SEARCH("Não avaliado ainda",I618)))</formula>
    </cfRule>
    <cfRule type="containsText" dxfId="63"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0F401999-80F0-41FA-BE30-E7C6D832FD3E}">
      <formula1>"Ainda Não Avaliado, Alcançado, Não Alcançado, Não Relevante"</formula1>
    </dataValidation>
    <dataValidation type="list" allowBlank="1" showInputMessage="1" showErrorMessage="1" sqref="I7" xr:uid="{8F2EA521-33EF-4591-B84C-A9216E8DBFD9}">
      <formula1>"Ainda não Avaliado, Alcançado, Não Alcançado, Não relevante"</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5FB99-FBEE-4B9C-AB7C-86C581383B0E}">
  <sheetPr codeName="Sheet25">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62" priority="6" operator="containsText" text="Not Relevant">
      <formula>NOT(ISERROR(SEARCH("Not Relevant",H309)))</formula>
    </cfRule>
  </conditionalFormatting>
  <conditionalFormatting sqref="H123:H126">
    <cfRule type="containsText" dxfId="61" priority="9" operator="containsText" text="Not Relevant">
      <formula>NOT(ISERROR(SEARCH("Not Relevant",H123)))</formula>
    </cfRule>
  </conditionalFormatting>
  <conditionalFormatting sqref="H306:H307">
    <cfRule type="containsText" dxfId="60" priority="8" operator="containsText" text="Not Relevant">
      <formula>NOT(ISERROR(SEARCH("Not Relevant",H306)))</formula>
    </cfRule>
  </conditionalFormatting>
  <conditionalFormatting sqref="H308">
    <cfRule type="containsText" dxfId="59" priority="7" operator="containsText" text="Not Relevant">
      <formula>NOT(ISERROR(SEARCH("Not Relevant",H308)))</formula>
    </cfRule>
  </conditionalFormatting>
  <conditionalFormatting sqref="I618">
    <cfRule type="containsText" dxfId="58" priority="1" operator="containsText" text="Não Relevante">
      <formula>NOT(ISERROR(SEARCH("Não Relevante",I618)))</formula>
    </cfRule>
    <cfRule type="containsText" dxfId="57" priority="2" operator="containsText" text="Não Alcançado">
      <formula>NOT(ISERROR(SEARCH("Não Alcançado",I618)))</formula>
    </cfRule>
    <cfRule type="containsText" dxfId="56" priority="3" operator="containsText" text="Ainda Não Avaliado">
      <formula>NOT(ISERROR(SEARCH("Ainda Não Avaliado",I618)))</formula>
    </cfRule>
    <cfRule type="containsText" dxfId="55" priority="4" operator="containsText" text="Não avaliado ainda">
      <formula>NOT(ISERROR(SEARCH("Não avaliado ainda",I618)))</formula>
    </cfRule>
    <cfRule type="containsText" dxfId="54" priority="5" operator="containsText" text="Alcançado">
      <formula>NOT(ISERROR(SEARCH("Alcançado",I618)))</formula>
    </cfRule>
  </conditionalFormatting>
  <dataValidations count="2">
    <dataValidation type="list" allowBlank="1" showInputMessage="1" showErrorMessage="1" sqref="I7" xr:uid="{911ED1B6-22AB-4DF4-A191-51DEACA2BB84}">
      <formula1>"Ainda não Avaliado, Alcançado, Não Alcançado, Não relevante"</formula1>
    </dataValidation>
    <dataValidation type="list" allowBlank="1" showInputMessage="1" showErrorMessage="1" sqref="I19 I29 I43 I71 I88 I110 I131 I150 I169 I186 I203 I223 I241 I264 I276 I292 I305 I314 I332 I351 I363 I383 I394 I407 I421 I438 I453 I471 I490 I510 I526 I551 I561 I569 I584 I596 I609 I618" xr:uid="{BC516867-0172-4EDD-A3F0-1239B455099F}">
      <formula1>"Ainda Não Avaliado, Alcançado, Não Alcançado, Não Relevante"</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6426E-FFA7-4091-A8C9-5E54DE35EED5}">
  <sheetPr codeName="Sheet26">
    <tabColor theme="5"/>
  </sheetPr>
  <dimension ref="A1:R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8" ht="23.65" customHeight="1">
      <c r="A1" s="1"/>
      <c r="B1" s="2"/>
      <c r="C1" s="1"/>
      <c r="D1" s="1"/>
      <c r="E1" s="1"/>
      <c r="F1" s="1"/>
      <c r="G1" s="3"/>
      <c r="H1" s="4"/>
      <c r="K1" s="6"/>
      <c r="L1" s="7"/>
      <c r="M1" s="7"/>
      <c r="N1" s="9"/>
      <c r="O1" s="9"/>
      <c r="P1" s="10"/>
      <c r="Q1" s="7"/>
    </row>
    <row r="2" spans="1:18" ht="31.7" customHeight="1">
      <c r="A2" s="1"/>
      <c r="B2" s="2"/>
      <c r="C2" s="1"/>
      <c r="D2" s="1"/>
      <c r="E2" s="1"/>
      <c r="F2" s="1"/>
      <c r="G2" s="3"/>
      <c r="H2" s="4"/>
      <c r="I2" s="194"/>
      <c r="J2" s="12" t="s">
        <v>0</v>
      </c>
      <c r="K2" s="11" t="s">
        <v>1</v>
      </c>
      <c r="L2" s="7"/>
      <c r="M2" s="7"/>
      <c r="N2" s="13"/>
      <c r="O2" s="13"/>
      <c r="P2" s="14"/>
      <c r="Q2" s="7"/>
    </row>
    <row r="3" spans="1:18" ht="31.7" customHeight="1">
      <c r="A3" s="1"/>
      <c r="B3" s="2"/>
      <c r="C3" s="1"/>
      <c r="D3" s="1"/>
      <c r="E3" s="1"/>
      <c r="F3" s="1"/>
      <c r="G3" s="3"/>
      <c r="H3" s="4"/>
      <c r="I3" s="194"/>
      <c r="J3" s="12"/>
      <c r="K3" s="11"/>
      <c r="L3" s="7"/>
      <c r="M3" s="7"/>
      <c r="N3" s="13"/>
      <c r="O3" s="13"/>
      <c r="P3" s="13"/>
      <c r="Q3" s="7"/>
    </row>
    <row r="4" spans="1:18" ht="30.95" customHeight="1">
      <c r="A4" s="1"/>
      <c r="B4" s="2"/>
      <c r="C4" s="1"/>
      <c r="D4" s="1"/>
      <c r="E4" s="1"/>
      <c r="F4" s="1"/>
      <c r="G4" s="3"/>
      <c r="H4" s="4"/>
      <c r="I4" s="197"/>
      <c r="J4" s="13"/>
      <c r="K4" s="13"/>
      <c r="L4" s="15"/>
      <c r="M4" s="15"/>
      <c r="N4" s="17"/>
      <c r="O4" s="18" t="s">
        <v>457</v>
      </c>
      <c r="P4" s="17" t="s">
        <v>458</v>
      </c>
      <c r="Q4" s="15"/>
      <c r="R4" s="19"/>
    </row>
    <row r="5" spans="1:18"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8"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8"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8"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8" s="19" customFormat="1" ht="51" customHeight="1" outlineLevel="1">
      <c r="A9" s="738"/>
      <c r="B9" s="628"/>
      <c r="C9" s="745"/>
      <c r="D9" s="746"/>
      <c r="E9" s="746"/>
      <c r="F9" s="749"/>
      <c r="G9" s="35" t="s">
        <v>4</v>
      </c>
      <c r="H9" s="36" t="s">
        <v>474</v>
      </c>
      <c r="I9" s="219" t="s">
        <v>5</v>
      </c>
      <c r="J9" s="37"/>
      <c r="K9" s="38"/>
      <c r="L9" s="33"/>
      <c r="M9" s="33"/>
      <c r="N9" s="37"/>
      <c r="O9" s="37"/>
      <c r="P9" s="38"/>
      <c r="Q9" s="33"/>
    </row>
    <row r="10" spans="1:18"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8"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8"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8"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8"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8"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8"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
      <c r="P569" s="175"/>
      <c r="Q569" s="33"/>
    </row>
    <row r="570" spans="1:17" s="19" customFormat="1" ht="51" customHeight="1" outlineLevel="1">
      <c r="A570" s="655"/>
      <c r="B570" s="628" t="s">
        <v>2</v>
      </c>
      <c r="C570" s="630" t="s">
        <v>472</v>
      </c>
      <c r="D570" s="631"/>
      <c r="E570" s="632"/>
      <c r="F570" s="633"/>
      <c r="G570" s="63" t="s">
        <v>418</v>
      </c>
      <c r="H570" s="97" t="s">
        <v>933</v>
      </c>
      <c r="I570" s="212"/>
      <c r="J570" s="31"/>
      <c r="K570" s="34"/>
      <c r="L570" s="33"/>
      <c r="M570" s="33"/>
      <c r="N570" s="31"/>
      <c r="O570" s="31"/>
      <c r="P570" s="34"/>
      <c r="Q570" s="33"/>
    </row>
    <row r="571" spans="1:17" s="19" customFormat="1" ht="51" customHeight="1" outlineLevel="1">
      <c r="A571" s="655"/>
      <c r="B571" s="628"/>
      <c r="C571" s="634"/>
      <c r="D571" s="635"/>
      <c r="E571" s="635"/>
      <c r="F571" s="636"/>
      <c r="G571" s="64" t="s">
        <v>419</v>
      </c>
      <c r="H571" s="84" t="s">
        <v>934</v>
      </c>
      <c r="I571" s="219"/>
      <c r="J571" s="37"/>
      <c r="K571" s="38"/>
      <c r="L571" s="33"/>
      <c r="M571" s="33"/>
      <c r="N571" s="37"/>
      <c r="O571" s="37"/>
      <c r="P571" s="38"/>
      <c r="Q571" s="33"/>
    </row>
    <row r="572" spans="1:17" s="19" customFormat="1" ht="51" customHeight="1" outlineLevel="1">
      <c r="A572" s="655"/>
      <c r="B572" s="628"/>
      <c r="C572" s="634"/>
      <c r="D572" s="635"/>
      <c r="E572" s="635"/>
      <c r="F572" s="636"/>
      <c r="G572" s="98" t="s">
        <v>420</v>
      </c>
      <c r="H572" s="86" t="s">
        <v>935</v>
      </c>
      <c r="I572" s="219"/>
      <c r="J572" s="37"/>
      <c r="K572" s="38"/>
      <c r="L572" s="33"/>
      <c r="M572" s="33"/>
      <c r="N572" s="37"/>
      <c r="O572" s="37"/>
      <c r="P572" s="38"/>
      <c r="Q572" s="33"/>
    </row>
    <row r="573" spans="1:17" s="19" customFormat="1" ht="51" customHeight="1" outlineLevel="1" thickBot="1">
      <c r="A573" s="655"/>
      <c r="B573" s="628"/>
      <c r="C573" s="637"/>
      <c r="D573" s="638"/>
      <c r="E573" s="638"/>
      <c r="F573" s="639"/>
      <c r="G573" s="69" t="s">
        <v>421</v>
      </c>
      <c r="H573" s="112" t="s">
        <v>936</v>
      </c>
      <c r="I573" s="219"/>
      <c r="J573" s="41"/>
      <c r="K573" s="42"/>
      <c r="L573" s="33"/>
      <c r="M573" s="33"/>
      <c r="N573" s="41"/>
      <c r="O573" s="41"/>
      <c r="P573" s="42"/>
      <c r="Q573" s="33"/>
    </row>
    <row r="574" spans="1:17" s="19" customFormat="1" ht="51" customHeight="1" outlineLevel="1">
      <c r="A574" s="655"/>
      <c r="B574" s="628"/>
      <c r="C574" s="640" t="s">
        <v>512</v>
      </c>
      <c r="D574" s="632"/>
      <c r="E574" s="632"/>
      <c r="F574" s="633"/>
      <c r="G574" s="63" t="s">
        <v>422</v>
      </c>
      <c r="H574" s="97" t="s">
        <v>937</v>
      </c>
      <c r="I574" s="219"/>
      <c r="J574" s="31"/>
      <c r="K574" s="34"/>
      <c r="L574" s="33"/>
      <c r="M574" s="33"/>
      <c r="N574" s="31"/>
      <c r="O574" s="31"/>
      <c r="P574" s="34"/>
      <c r="Q574" s="33"/>
    </row>
    <row r="575" spans="1:17" s="19" customFormat="1" ht="51" customHeight="1" outlineLevel="1">
      <c r="A575" s="655"/>
      <c r="B575" s="628"/>
      <c r="C575" s="634"/>
      <c r="D575" s="635"/>
      <c r="E575" s="635"/>
      <c r="F575" s="636"/>
      <c r="G575" s="64" t="s">
        <v>423</v>
      </c>
      <c r="H575" s="84" t="s">
        <v>938</v>
      </c>
      <c r="I575" s="219"/>
      <c r="J575" s="37"/>
      <c r="K575" s="38"/>
      <c r="L575" s="33"/>
      <c r="M575" s="33"/>
      <c r="N575" s="37"/>
      <c r="O575" s="37"/>
      <c r="P575" s="38"/>
      <c r="Q575" s="33"/>
    </row>
    <row r="576" spans="1:17" s="19" customFormat="1" ht="51" customHeight="1" outlineLevel="1">
      <c r="A576" s="655"/>
      <c r="B576" s="628"/>
      <c r="C576" s="634"/>
      <c r="D576" s="635"/>
      <c r="E576" s="635"/>
      <c r="F576" s="636"/>
      <c r="G576" s="98" t="s">
        <v>424</v>
      </c>
      <c r="H576" s="86" t="s">
        <v>939</v>
      </c>
      <c r="I576" s="219"/>
      <c r="J576" s="37"/>
      <c r="K576" s="38"/>
      <c r="L576" s="33"/>
      <c r="M576" s="33"/>
      <c r="N576" s="37"/>
      <c r="O576" s="37"/>
      <c r="P576" s="38"/>
      <c r="Q576" s="33"/>
    </row>
    <row r="577" spans="1:17" s="19" customFormat="1" ht="51" customHeight="1" outlineLevel="1" thickBot="1">
      <c r="A577" s="655"/>
      <c r="B577" s="628"/>
      <c r="C577" s="637"/>
      <c r="D577" s="638"/>
      <c r="E577" s="638"/>
      <c r="F577" s="639"/>
      <c r="G577" s="69" t="s">
        <v>425</v>
      </c>
      <c r="H577" s="94" t="s">
        <v>940</v>
      </c>
      <c r="I577" s="219"/>
      <c r="J577" s="41"/>
      <c r="K577" s="42"/>
      <c r="L577" s="33"/>
      <c r="M577" s="33"/>
      <c r="N577" s="41"/>
      <c r="O577" s="41"/>
      <c r="P577" s="42"/>
      <c r="Q577" s="33"/>
    </row>
    <row r="578" spans="1:17" s="19" customFormat="1" ht="51" customHeight="1" outlineLevel="1">
      <c r="A578" s="655"/>
      <c r="B578" s="628"/>
      <c r="C578" s="640" t="s">
        <v>477</v>
      </c>
      <c r="D578" s="632"/>
      <c r="E578" s="632"/>
      <c r="F578" s="633"/>
      <c r="G578" s="63" t="s">
        <v>426</v>
      </c>
      <c r="H578" s="82" t="s">
        <v>941</v>
      </c>
      <c r="I578" s="219"/>
      <c r="J578" s="31"/>
      <c r="K578" s="34"/>
      <c r="L578" s="33"/>
      <c r="M578" s="33"/>
      <c r="N578" s="31"/>
      <c r="O578" s="31"/>
      <c r="P578" s="34"/>
      <c r="Q578" s="33"/>
    </row>
    <row r="579" spans="1:17" s="19" customFormat="1" ht="51" customHeight="1" outlineLevel="1">
      <c r="A579" s="655"/>
      <c r="B579" s="628"/>
      <c r="C579" s="634"/>
      <c r="D579" s="635"/>
      <c r="E579" s="635"/>
      <c r="F579" s="636"/>
      <c r="G579" s="64" t="s">
        <v>427</v>
      </c>
      <c r="H579" s="83" t="s">
        <v>942</v>
      </c>
      <c r="I579" s="219"/>
      <c r="J579" s="37"/>
      <c r="K579" s="38"/>
      <c r="L579" s="33"/>
      <c r="M579" s="33"/>
      <c r="N579" s="37"/>
      <c r="O579" s="37"/>
      <c r="P579" s="38"/>
      <c r="Q579" s="33"/>
    </row>
    <row r="580" spans="1:17" s="19" customFormat="1" ht="51" customHeight="1" outlineLevel="1" thickBot="1">
      <c r="A580" s="655"/>
      <c r="B580" s="629"/>
      <c r="C580" s="637"/>
      <c r="D580" s="638"/>
      <c r="E580" s="638"/>
      <c r="F580" s="639"/>
      <c r="G580" s="69" t="s">
        <v>428</v>
      </c>
      <c r="H580" s="94" t="s">
        <v>943</v>
      </c>
      <c r="I580" s="219"/>
      <c r="J580" s="41"/>
      <c r="K580" s="42"/>
      <c r="L580" s="33"/>
      <c r="M580" s="33"/>
      <c r="N580" s="41"/>
      <c r="O580" s="41"/>
      <c r="P580" s="42"/>
      <c r="Q580" s="33"/>
    </row>
    <row r="581" spans="1:17" s="19" customFormat="1" ht="51" customHeight="1" outlineLevel="1">
      <c r="A581" s="655"/>
      <c r="B581" s="641" t="s">
        <v>482</v>
      </c>
      <c r="C581" s="642"/>
      <c r="D581" s="642"/>
      <c r="E581" s="642"/>
      <c r="F581" s="642"/>
      <c r="G581" s="643"/>
      <c r="H581" s="49"/>
      <c r="I581" s="219"/>
      <c r="J581" s="31"/>
      <c r="K581" s="34"/>
      <c r="L581" s="33"/>
      <c r="M581" s="33"/>
      <c r="N581" s="31"/>
      <c r="O581" s="31"/>
      <c r="P581" s="34"/>
      <c r="Q581" s="33"/>
    </row>
    <row r="582" spans="1:17" s="19" customFormat="1" ht="51" customHeight="1" outlineLevel="1">
      <c r="A582" s="655"/>
      <c r="B582" s="644"/>
      <c r="C582" s="645"/>
      <c r="D582" s="645"/>
      <c r="E582" s="645"/>
      <c r="F582" s="645"/>
      <c r="G582" s="646"/>
      <c r="H582" s="50"/>
      <c r="I582" s="219"/>
      <c r="J582" s="37"/>
      <c r="K582" s="38"/>
      <c r="L582" s="33"/>
      <c r="M582" s="33"/>
      <c r="N582" s="37"/>
      <c r="O582" s="37"/>
      <c r="P582" s="38"/>
      <c r="Q582" s="33"/>
    </row>
    <row r="583" spans="1:17" s="19" customFormat="1" ht="51" customHeight="1" outlineLevel="1" thickBot="1">
      <c r="A583" s="655"/>
      <c r="B583" s="647"/>
      <c r="C583" s="648"/>
      <c r="D583" s="648"/>
      <c r="E583" s="648"/>
      <c r="F583" s="648"/>
      <c r="G583" s="649"/>
      <c r="H583" s="51"/>
      <c r="I583" s="219"/>
      <c r="J583" s="41"/>
      <c r="K583" s="42"/>
      <c r="L583" s="33"/>
      <c r="M583" s="33"/>
      <c r="N583" s="41"/>
      <c r="O583" s="41"/>
      <c r="P583" s="42"/>
      <c r="Q583" s="33"/>
    </row>
    <row r="584" spans="1:17" s="19" customFormat="1" ht="45" customHeight="1" thickBot="1">
      <c r="A584" s="655"/>
      <c r="B584" s="650" t="s">
        <v>468</v>
      </c>
      <c r="C584" s="651"/>
      <c r="D584" s="652"/>
      <c r="E584" s="653" t="s">
        <v>944</v>
      </c>
      <c r="F584" s="653"/>
      <c r="G584" s="653"/>
      <c r="H584" s="653"/>
      <c r="I584" s="206" t="s">
        <v>470</v>
      </c>
      <c r="J584" s="52"/>
      <c r="K584" s="52"/>
      <c r="L584" s="54"/>
      <c r="M584" s="33"/>
      <c r="N584" s="52"/>
      <c r="O584" s="52"/>
      <c r="P584" s="52"/>
      <c r="Q584" s="33"/>
    </row>
    <row r="585" spans="1:17" s="19" customFormat="1" ht="51" customHeight="1" outlineLevel="1">
      <c r="A585" s="655"/>
      <c r="B585" s="628" t="s">
        <v>2</v>
      </c>
      <c r="C585" s="630" t="s">
        <v>472</v>
      </c>
      <c r="D585" s="631"/>
      <c r="E585" s="632"/>
      <c r="F585" s="633"/>
      <c r="G585" s="63" t="s">
        <v>429</v>
      </c>
      <c r="H585" s="82" t="s">
        <v>945</v>
      </c>
      <c r="I585" s="212"/>
      <c r="J585" s="31"/>
      <c r="K585" s="34"/>
      <c r="L585" s="33"/>
      <c r="M585" s="33"/>
      <c r="N585" s="31"/>
      <c r="O585" s="31"/>
      <c r="P585" s="34"/>
      <c r="Q585" s="33"/>
    </row>
    <row r="586" spans="1:17" s="19" customFormat="1" ht="51" customHeight="1" outlineLevel="1">
      <c r="A586" s="655"/>
      <c r="B586" s="628"/>
      <c r="C586" s="634"/>
      <c r="D586" s="635"/>
      <c r="E586" s="635"/>
      <c r="F586" s="636"/>
      <c r="G586" s="64" t="s">
        <v>430</v>
      </c>
      <c r="H586" s="84" t="s">
        <v>946</v>
      </c>
      <c r="I586" s="219"/>
      <c r="J586" s="37"/>
      <c r="K586" s="38"/>
      <c r="L586" s="33"/>
      <c r="M586" s="33"/>
      <c r="N586" s="37"/>
      <c r="O586" s="37"/>
      <c r="P586" s="38"/>
      <c r="Q586" s="33"/>
    </row>
    <row r="587" spans="1:17" s="19" customFormat="1" ht="51" customHeight="1" outlineLevel="1">
      <c r="A587" s="655"/>
      <c r="B587" s="628"/>
      <c r="C587" s="634"/>
      <c r="D587" s="635"/>
      <c r="E587" s="635"/>
      <c r="F587" s="636"/>
      <c r="G587" s="98" t="s">
        <v>431</v>
      </c>
      <c r="H587" s="86" t="s">
        <v>947</v>
      </c>
      <c r="I587" s="219"/>
      <c r="J587" s="37"/>
      <c r="K587" s="38"/>
      <c r="L587" s="33"/>
      <c r="M587" s="33"/>
      <c r="N587" s="37"/>
      <c r="O587" s="37"/>
      <c r="P587" s="38"/>
      <c r="Q587" s="33"/>
    </row>
    <row r="588" spans="1:17" s="19" customFormat="1" ht="51" customHeight="1" outlineLevel="1">
      <c r="A588" s="655"/>
      <c r="B588" s="628"/>
      <c r="C588" s="634"/>
      <c r="D588" s="635"/>
      <c r="E588" s="635"/>
      <c r="F588" s="636"/>
      <c r="G588" s="64" t="s">
        <v>432</v>
      </c>
      <c r="H588" s="84" t="s">
        <v>948</v>
      </c>
      <c r="I588" s="219"/>
      <c r="J588" s="37"/>
      <c r="K588" s="38"/>
      <c r="L588" s="33"/>
      <c r="M588" s="33"/>
      <c r="N588" s="37"/>
      <c r="O588" s="37"/>
      <c r="P588" s="38"/>
      <c r="Q588" s="33"/>
    </row>
    <row r="589" spans="1:17" s="19" customFormat="1" ht="51" customHeight="1" outlineLevel="1" thickBot="1">
      <c r="A589" s="655"/>
      <c r="B589" s="628"/>
      <c r="C589" s="637"/>
      <c r="D589" s="638"/>
      <c r="E589" s="638"/>
      <c r="F589" s="639"/>
      <c r="G589" s="69" t="s">
        <v>433</v>
      </c>
      <c r="H589" s="94" t="s">
        <v>949</v>
      </c>
      <c r="I589" s="219"/>
      <c r="J589" s="41"/>
      <c r="K589" s="42"/>
      <c r="L589" s="33"/>
      <c r="M589" s="33"/>
      <c r="N589" s="41"/>
      <c r="O589" s="41"/>
      <c r="P589" s="42"/>
      <c r="Q589" s="33"/>
    </row>
    <row r="590" spans="1:17" s="19" customFormat="1" ht="51" customHeight="1" outlineLevel="1">
      <c r="A590" s="655"/>
      <c r="B590" s="628"/>
      <c r="C590" s="640" t="s">
        <v>477</v>
      </c>
      <c r="D590" s="632"/>
      <c r="E590" s="632"/>
      <c r="F590" s="633"/>
      <c r="G590" s="63" t="s">
        <v>434</v>
      </c>
      <c r="H590" s="82" t="s">
        <v>950</v>
      </c>
      <c r="I590" s="219"/>
      <c r="J590" s="31"/>
      <c r="K590" s="34"/>
      <c r="L590" s="33"/>
      <c r="M590" s="33"/>
      <c r="N590" s="31"/>
      <c r="O590" s="31"/>
      <c r="P590" s="34"/>
      <c r="Q590" s="33"/>
    </row>
    <row r="591" spans="1:17" s="19" customFormat="1" ht="51" customHeight="1" outlineLevel="1">
      <c r="A591" s="655"/>
      <c r="B591" s="628"/>
      <c r="C591" s="634"/>
      <c r="D591" s="635"/>
      <c r="E591" s="635"/>
      <c r="F591" s="636"/>
      <c r="G591" s="64" t="s">
        <v>435</v>
      </c>
      <c r="H591" s="84" t="s">
        <v>951</v>
      </c>
      <c r="I591" s="219"/>
      <c r="J591" s="37"/>
      <c r="K591" s="38"/>
      <c r="L591" s="33"/>
      <c r="M591" s="33"/>
      <c r="N591" s="37"/>
      <c r="O591" s="37"/>
      <c r="P591" s="38"/>
      <c r="Q591" s="33"/>
    </row>
    <row r="592" spans="1:17" s="19" customFormat="1" ht="51" customHeight="1" outlineLevel="1" thickBot="1">
      <c r="A592" s="655"/>
      <c r="B592" s="629"/>
      <c r="C592" s="637"/>
      <c r="D592" s="638"/>
      <c r="E592" s="638"/>
      <c r="F592" s="639"/>
      <c r="G592" s="69" t="s">
        <v>436</v>
      </c>
      <c r="H592" s="112" t="s">
        <v>952</v>
      </c>
      <c r="I592" s="219"/>
      <c r="J592" s="41"/>
      <c r="K592" s="42"/>
      <c r="L592" s="33"/>
      <c r="M592" s="33"/>
      <c r="N592" s="41"/>
      <c r="O592" s="41"/>
      <c r="P592" s="42"/>
      <c r="Q592" s="33"/>
    </row>
    <row r="593" spans="1:17" s="19" customFormat="1" ht="51" customHeight="1" outlineLevel="1">
      <c r="A593" s="655"/>
      <c r="B593" s="641" t="s">
        <v>482</v>
      </c>
      <c r="C593" s="642"/>
      <c r="D593" s="642"/>
      <c r="E593" s="642"/>
      <c r="F593" s="642"/>
      <c r="G593" s="643"/>
      <c r="H593" s="49"/>
      <c r="I593" s="219"/>
      <c r="J593" s="31"/>
      <c r="K593" s="34"/>
      <c r="L593" s="33"/>
      <c r="M593" s="33"/>
      <c r="N593" s="31"/>
      <c r="O593" s="31"/>
      <c r="P593" s="34"/>
      <c r="Q593" s="33"/>
    </row>
    <row r="594" spans="1:17" s="19" customFormat="1" ht="51" customHeight="1" outlineLevel="1">
      <c r="A594" s="655"/>
      <c r="B594" s="644"/>
      <c r="C594" s="645"/>
      <c r="D594" s="645"/>
      <c r="E594" s="645"/>
      <c r="F594" s="645"/>
      <c r="G594" s="646"/>
      <c r="H594" s="50"/>
      <c r="I594" s="219"/>
      <c r="J594" s="37"/>
      <c r="K594" s="38"/>
      <c r="L594" s="33"/>
      <c r="M594" s="33"/>
      <c r="N594" s="37"/>
      <c r="O594" s="37"/>
      <c r="P594" s="38"/>
      <c r="Q594" s="33"/>
    </row>
    <row r="595" spans="1:17" s="19" customFormat="1" ht="51" customHeight="1" outlineLevel="1" thickBot="1">
      <c r="A595" s="655"/>
      <c r="B595" s="647"/>
      <c r="C595" s="648"/>
      <c r="D595" s="648"/>
      <c r="E595" s="648"/>
      <c r="F595" s="648"/>
      <c r="G595" s="649"/>
      <c r="H595" s="51"/>
      <c r="I595" s="219"/>
      <c r="J595" s="41"/>
      <c r="K595" s="42"/>
      <c r="L595" s="33"/>
      <c r="M595" s="33"/>
      <c r="N595" s="41"/>
      <c r="O595" s="41"/>
      <c r="P595" s="42"/>
      <c r="Q595" s="33"/>
    </row>
    <row r="596" spans="1:17" s="19" customFormat="1" ht="45" customHeight="1" thickBot="1">
      <c r="A596" s="655"/>
      <c r="B596" s="650" t="s">
        <v>468</v>
      </c>
      <c r="C596" s="651"/>
      <c r="D596" s="652"/>
      <c r="E596" s="653" t="s">
        <v>953</v>
      </c>
      <c r="F596" s="653"/>
      <c r="G596" s="653"/>
      <c r="H596" s="653"/>
      <c r="I596" s="206" t="s">
        <v>470</v>
      </c>
      <c r="J596" s="52"/>
      <c r="K596" s="52"/>
      <c r="L596" s="54"/>
      <c r="M596" s="33"/>
      <c r="N596" s="52"/>
      <c r="O596" s="52"/>
      <c r="P596" s="52"/>
      <c r="Q596" s="33"/>
    </row>
    <row r="597" spans="1:17" s="19" customFormat="1" ht="51" customHeight="1" outlineLevel="1">
      <c r="A597" s="655"/>
      <c r="B597" s="628" t="s">
        <v>2</v>
      </c>
      <c r="C597" s="630" t="s">
        <v>472</v>
      </c>
      <c r="D597" s="631"/>
      <c r="E597" s="632"/>
      <c r="F597" s="633"/>
      <c r="G597" s="63" t="s">
        <v>437</v>
      </c>
      <c r="H597" s="82" t="s">
        <v>954</v>
      </c>
      <c r="I597" s="212"/>
      <c r="J597" s="31"/>
      <c r="K597" s="34"/>
      <c r="L597" s="33"/>
      <c r="M597" s="33"/>
      <c r="N597" s="31"/>
      <c r="O597" s="31"/>
      <c r="P597" s="34"/>
      <c r="Q597" s="33"/>
    </row>
    <row r="598" spans="1:17" s="19" customFormat="1" ht="51" customHeight="1" outlineLevel="1">
      <c r="A598" s="655"/>
      <c r="B598" s="628"/>
      <c r="C598" s="634"/>
      <c r="D598" s="635"/>
      <c r="E598" s="635"/>
      <c r="F598" s="636"/>
      <c r="G598" s="64" t="s">
        <v>438</v>
      </c>
      <c r="H598" s="84" t="s">
        <v>955</v>
      </c>
      <c r="I598" s="219"/>
      <c r="J598" s="37"/>
      <c r="K598" s="38"/>
      <c r="L598" s="33"/>
      <c r="M598" s="33"/>
      <c r="N598" s="37"/>
      <c r="O598" s="37"/>
      <c r="P598" s="38"/>
      <c r="Q598" s="33"/>
    </row>
    <row r="599" spans="1:17" s="19" customFormat="1" ht="51" customHeight="1" outlineLevel="1">
      <c r="A599" s="655"/>
      <c r="B599" s="628"/>
      <c r="C599" s="634"/>
      <c r="D599" s="635"/>
      <c r="E599" s="635"/>
      <c r="F599" s="636"/>
      <c r="G599" s="98" t="s">
        <v>439</v>
      </c>
      <c r="H599" s="86" t="s">
        <v>956</v>
      </c>
      <c r="I599" s="219"/>
      <c r="J599" s="37"/>
      <c r="K599" s="38"/>
      <c r="L599" s="33"/>
      <c r="M599" s="33"/>
      <c r="N599" s="37"/>
      <c r="O599" s="37"/>
      <c r="P599" s="38"/>
      <c r="Q599" s="33"/>
    </row>
    <row r="600" spans="1:17" s="19" customFormat="1" ht="51" customHeight="1" outlineLevel="1" thickBot="1">
      <c r="A600" s="655"/>
      <c r="B600" s="628"/>
      <c r="C600" s="637"/>
      <c r="D600" s="638"/>
      <c r="E600" s="638"/>
      <c r="F600" s="639"/>
      <c r="G600" s="69" t="s">
        <v>440</v>
      </c>
      <c r="H600" s="112" t="s">
        <v>957</v>
      </c>
      <c r="I600" s="219"/>
      <c r="J600" s="41"/>
      <c r="K600" s="42"/>
      <c r="L600" s="33"/>
      <c r="M600" s="33"/>
      <c r="N600" s="41"/>
      <c r="O600" s="41"/>
      <c r="P600" s="42"/>
      <c r="Q600" s="33"/>
    </row>
    <row r="601" spans="1:17" s="19" customFormat="1" ht="51" customHeight="1" outlineLevel="1">
      <c r="A601" s="655"/>
      <c r="B601" s="628"/>
      <c r="C601" s="640" t="s">
        <v>477</v>
      </c>
      <c r="D601" s="632"/>
      <c r="E601" s="632"/>
      <c r="F601" s="633"/>
      <c r="G601" s="63" t="s">
        <v>441</v>
      </c>
      <c r="H601" s="82" t="s">
        <v>958</v>
      </c>
      <c r="I601" s="219"/>
      <c r="J601" s="31"/>
      <c r="K601" s="34"/>
      <c r="L601" s="33"/>
      <c r="M601" s="33"/>
      <c r="N601" s="31"/>
      <c r="O601" s="31"/>
      <c r="P601" s="34"/>
      <c r="Q601" s="33"/>
    </row>
    <row r="602" spans="1:17" s="19" customFormat="1" ht="51" customHeight="1" outlineLevel="1">
      <c r="A602" s="655"/>
      <c r="B602" s="628"/>
      <c r="C602" s="634"/>
      <c r="D602" s="635"/>
      <c r="E602" s="635"/>
      <c r="F602" s="636"/>
      <c r="G602" s="64" t="s">
        <v>442</v>
      </c>
      <c r="H602" s="84" t="s">
        <v>959</v>
      </c>
      <c r="I602" s="219"/>
      <c r="J602" s="37"/>
      <c r="K602" s="38"/>
      <c r="L602" s="33"/>
      <c r="M602" s="33"/>
      <c r="N602" s="37"/>
      <c r="O602" s="37"/>
      <c r="P602" s="38"/>
      <c r="Q602" s="33"/>
    </row>
    <row r="603" spans="1:17" s="19" customFormat="1" ht="51" customHeight="1" outlineLevel="1">
      <c r="A603" s="655"/>
      <c r="B603" s="628"/>
      <c r="C603" s="634"/>
      <c r="D603" s="635"/>
      <c r="E603" s="635"/>
      <c r="F603" s="636"/>
      <c r="G603" s="98" t="s">
        <v>443</v>
      </c>
      <c r="H603" s="86" t="s">
        <v>960</v>
      </c>
      <c r="I603" s="219"/>
      <c r="J603" s="37"/>
      <c r="K603" s="38"/>
      <c r="L603" s="33"/>
      <c r="M603" s="33"/>
      <c r="N603" s="37"/>
      <c r="O603" s="37"/>
      <c r="P603" s="38"/>
      <c r="Q603" s="33"/>
    </row>
    <row r="604" spans="1:17" s="19" customFormat="1" ht="51" customHeight="1" outlineLevel="1" thickBot="1">
      <c r="A604" s="655"/>
      <c r="B604" s="629"/>
      <c r="C604" s="637"/>
      <c r="D604" s="638"/>
      <c r="E604" s="638"/>
      <c r="F604" s="639"/>
      <c r="G604" s="69" t="s">
        <v>444</v>
      </c>
      <c r="H604" s="94" t="s">
        <v>961</v>
      </c>
      <c r="I604" s="219"/>
      <c r="J604" s="41"/>
      <c r="K604" s="42"/>
      <c r="L604" s="33"/>
      <c r="M604" s="33"/>
      <c r="N604" s="41"/>
      <c r="O604" s="41"/>
      <c r="P604" s="42"/>
      <c r="Q604" s="33"/>
    </row>
    <row r="605" spans="1:17" s="19" customFormat="1" ht="51" customHeight="1" outlineLevel="1">
      <c r="A605" s="655"/>
      <c r="B605" s="641" t="s">
        <v>482</v>
      </c>
      <c r="C605" s="642"/>
      <c r="D605" s="642"/>
      <c r="E605" s="642"/>
      <c r="F605" s="642"/>
      <c r="G605" s="643"/>
      <c r="H605" s="49"/>
      <c r="I605" s="219"/>
      <c r="J605" s="31"/>
      <c r="K605" s="34"/>
      <c r="L605" s="33"/>
      <c r="M605" s="33"/>
      <c r="N605" s="31"/>
      <c r="O605" s="31"/>
      <c r="P605" s="34"/>
      <c r="Q605" s="33"/>
    </row>
    <row r="606" spans="1:17" s="19" customFormat="1" ht="51" customHeight="1" outlineLevel="1">
      <c r="A606" s="655"/>
      <c r="B606" s="644"/>
      <c r="C606" s="645"/>
      <c r="D606" s="645"/>
      <c r="E606" s="645"/>
      <c r="F606" s="645"/>
      <c r="G606" s="646"/>
      <c r="H606" s="50"/>
      <c r="I606" s="219"/>
      <c r="J606" s="37"/>
      <c r="K606" s="38"/>
      <c r="L606" s="33"/>
      <c r="M606" s="33"/>
      <c r="N606" s="37"/>
      <c r="O606" s="37"/>
      <c r="P606" s="38"/>
      <c r="Q606" s="33"/>
    </row>
    <row r="607" spans="1:17" s="19" customFormat="1" ht="51" customHeight="1" outlineLevel="1" thickBot="1">
      <c r="A607" s="655"/>
      <c r="B607" s="647"/>
      <c r="C607" s="648"/>
      <c r="D607" s="648"/>
      <c r="E607" s="648"/>
      <c r="F607" s="648"/>
      <c r="G607" s="649"/>
      <c r="H607" s="51"/>
      <c r="I607" s="219"/>
      <c r="J607" s="41"/>
      <c r="K607" s="42"/>
      <c r="L607" s="33"/>
      <c r="M607" s="33"/>
      <c r="N607" s="41"/>
      <c r="O607" s="41"/>
      <c r="P607" s="42"/>
      <c r="Q607" s="33"/>
    </row>
    <row r="608" spans="1:17" s="23" customFormat="1" ht="67.5" customHeight="1" thickBot="1">
      <c r="A608" s="655"/>
      <c r="B608" s="485" t="s">
        <v>962</v>
      </c>
      <c r="C608" s="486"/>
      <c r="D608" s="486"/>
      <c r="E608" s="486"/>
      <c r="F608" s="486"/>
      <c r="G608" s="486"/>
      <c r="H608" s="486"/>
      <c r="I608" s="363"/>
      <c r="J608" s="172"/>
      <c r="K608" s="172"/>
      <c r="L608" s="33"/>
      <c r="M608" s="33"/>
      <c r="N608" s="172"/>
      <c r="O608" s="172"/>
      <c r="P608" s="172"/>
      <c r="Q608" s="33"/>
    </row>
    <row r="609" spans="1:17" s="19" customFormat="1" ht="45" customHeight="1" thickBot="1">
      <c r="A609" s="655"/>
      <c r="B609" s="650" t="s">
        <v>468</v>
      </c>
      <c r="C609" s="651"/>
      <c r="D609" s="652"/>
      <c r="E609" s="653" t="s">
        <v>963</v>
      </c>
      <c r="F609" s="653"/>
      <c r="G609" s="653"/>
      <c r="H609" s="653"/>
      <c r="I609" s="206" t="s">
        <v>470</v>
      </c>
      <c r="J609" s="174"/>
      <c r="K609" s="174"/>
      <c r="L609" s="54"/>
      <c r="M609" s="33"/>
      <c r="N609" s="174"/>
      <c r="O609" s="174"/>
      <c r="P609" s="175"/>
      <c r="Q609" s="33"/>
    </row>
    <row r="610" spans="1:17" s="19" customFormat="1" ht="51" customHeight="1" outlineLevel="1">
      <c r="A610" s="655"/>
      <c r="B610" s="628" t="s">
        <v>540</v>
      </c>
      <c r="C610" s="630" t="s">
        <v>472</v>
      </c>
      <c r="D610" s="631"/>
      <c r="E610" s="632"/>
      <c r="F610" s="633"/>
      <c r="G610" s="63" t="s">
        <v>445</v>
      </c>
      <c r="H610" s="82" t="s">
        <v>964</v>
      </c>
      <c r="I610" s="212"/>
      <c r="J610" s="31"/>
      <c r="K610" s="34"/>
      <c r="L610" s="33"/>
      <c r="M610" s="33"/>
      <c r="N610" s="31"/>
      <c r="O610" s="31"/>
      <c r="P610" s="34"/>
      <c r="Q610" s="33"/>
    </row>
    <row r="611" spans="1:17" s="19" customFormat="1" ht="51" customHeight="1" outlineLevel="1">
      <c r="A611" s="655"/>
      <c r="B611" s="628"/>
      <c r="C611" s="634"/>
      <c r="D611" s="635"/>
      <c r="E611" s="635"/>
      <c r="F611" s="636"/>
      <c r="G611" s="64" t="s">
        <v>446</v>
      </c>
      <c r="H611" s="84" t="s">
        <v>965</v>
      </c>
      <c r="I611" s="219"/>
      <c r="J611" s="37"/>
      <c r="K611" s="38"/>
      <c r="L611" s="33"/>
      <c r="M611" s="33"/>
      <c r="N611" s="37"/>
      <c r="O611" s="37"/>
      <c r="P611" s="38"/>
      <c r="Q611" s="33"/>
    </row>
    <row r="612" spans="1:17" s="19" customFormat="1" ht="51" customHeight="1" outlineLevel="1" thickBot="1">
      <c r="A612" s="655"/>
      <c r="B612" s="628"/>
      <c r="C612" s="637"/>
      <c r="D612" s="638"/>
      <c r="E612" s="638"/>
      <c r="F612" s="639"/>
      <c r="G612" s="69" t="s">
        <v>447</v>
      </c>
      <c r="H612" s="94" t="s">
        <v>966</v>
      </c>
      <c r="I612" s="219"/>
      <c r="J612" s="41"/>
      <c r="K612" s="42"/>
      <c r="L612" s="33"/>
      <c r="M612" s="33"/>
      <c r="N612" s="41"/>
      <c r="O612" s="41"/>
      <c r="P612" s="42"/>
      <c r="Q612" s="33"/>
    </row>
    <row r="613" spans="1:17" s="19" customFormat="1" ht="51" customHeight="1" outlineLevel="1">
      <c r="A613" s="655"/>
      <c r="B613" s="628"/>
      <c r="C613" s="640" t="s">
        <v>477</v>
      </c>
      <c r="D613" s="632"/>
      <c r="E613" s="632"/>
      <c r="F613" s="633"/>
      <c r="G613" s="63" t="s">
        <v>448</v>
      </c>
      <c r="H613" s="82" t="s">
        <v>967</v>
      </c>
      <c r="I613" s="219"/>
      <c r="J613" s="31"/>
      <c r="K613" s="34"/>
      <c r="L613" s="33"/>
      <c r="M613" s="33"/>
      <c r="N613" s="31"/>
      <c r="O613" s="31"/>
      <c r="P613" s="34"/>
      <c r="Q613" s="33"/>
    </row>
    <row r="614" spans="1:17" s="19" customFormat="1" ht="51" customHeight="1" outlineLevel="1" thickBot="1">
      <c r="A614" s="655"/>
      <c r="B614" s="629"/>
      <c r="C614" s="637"/>
      <c r="D614" s="638"/>
      <c r="E614" s="638"/>
      <c r="F614" s="639"/>
      <c r="G614" s="69" t="s">
        <v>449</v>
      </c>
      <c r="H614" s="94" t="s">
        <v>968</v>
      </c>
      <c r="I614" s="219"/>
      <c r="J614" s="41"/>
      <c r="K614" s="42"/>
      <c r="L614" s="33"/>
      <c r="M614" s="33"/>
      <c r="N614" s="41"/>
      <c r="O614" s="41"/>
      <c r="P614" s="42"/>
      <c r="Q614" s="33"/>
    </row>
    <row r="615" spans="1:17" s="19" customFormat="1" ht="51" customHeight="1" outlineLevel="1">
      <c r="A615" s="655"/>
      <c r="B615" s="641" t="s">
        <v>482</v>
      </c>
      <c r="C615" s="642"/>
      <c r="D615" s="642"/>
      <c r="E615" s="642"/>
      <c r="F615" s="642"/>
      <c r="G615" s="643"/>
      <c r="H615" s="49"/>
      <c r="I615" s="219"/>
      <c r="J615" s="31"/>
      <c r="K615" s="34"/>
      <c r="L615" s="33"/>
      <c r="M615" s="33"/>
      <c r="N615" s="31"/>
      <c r="O615" s="31"/>
      <c r="P615" s="34"/>
      <c r="Q615" s="33"/>
    </row>
    <row r="616" spans="1:17" s="19" customFormat="1" ht="51" customHeight="1" outlineLevel="1">
      <c r="A616" s="655"/>
      <c r="B616" s="644"/>
      <c r="C616" s="645"/>
      <c r="D616" s="645"/>
      <c r="E616" s="645"/>
      <c r="F616" s="645"/>
      <c r="G616" s="646"/>
      <c r="H616" s="50"/>
      <c r="I616" s="219"/>
      <c r="J616" s="37"/>
      <c r="K616" s="38"/>
      <c r="L616" s="33"/>
      <c r="M616" s="33"/>
      <c r="N616" s="37"/>
      <c r="O616" s="37"/>
      <c r="P616" s="38"/>
      <c r="Q616" s="33"/>
    </row>
    <row r="617" spans="1:17" s="19" customFormat="1" ht="51" customHeight="1" outlineLevel="1" thickBot="1">
      <c r="A617" s="655"/>
      <c r="B617" s="647"/>
      <c r="C617" s="648"/>
      <c r="D617" s="648"/>
      <c r="E617" s="648"/>
      <c r="F617" s="648"/>
      <c r="G617" s="649"/>
      <c r="H617" s="51"/>
      <c r="I617" s="219"/>
      <c r="J617" s="41"/>
      <c r="K617" s="42"/>
      <c r="L617" s="33"/>
      <c r="M617" s="33"/>
      <c r="N617" s="41"/>
      <c r="O617" s="41"/>
      <c r="P617" s="42"/>
      <c r="Q617" s="33"/>
    </row>
    <row r="618" spans="1:17" s="19" customFormat="1" ht="45" customHeight="1" thickBot="1">
      <c r="A618" s="655"/>
      <c r="B618" s="650" t="s">
        <v>468</v>
      </c>
      <c r="C618" s="651"/>
      <c r="D618" s="652"/>
      <c r="E618" s="653" t="s">
        <v>969</v>
      </c>
      <c r="F618" s="653"/>
      <c r="G618" s="653"/>
      <c r="H618" s="653"/>
      <c r="I618" s="206" t="s">
        <v>1123</v>
      </c>
      <c r="J618" s="52"/>
      <c r="K618" s="52"/>
      <c r="L618" s="54"/>
      <c r="M618" s="52"/>
      <c r="N618" s="52"/>
      <c r="O618" s="52"/>
      <c r="P618" s="52"/>
      <c r="Q618" s="33"/>
    </row>
    <row r="619" spans="1:17" s="19" customFormat="1" ht="51" customHeight="1" outlineLevel="1" thickBot="1">
      <c r="A619" s="655"/>
      <c r="B619" s="628" t="s">
        <v>540</v>
      </c>
      <c r="C619" s="630" t="s">
        <v>472</v>
      </c>
      <c r="D619" s="631"/>
      <c r="E619" s="632"/>
      <c r="F619" s="633"/>
      <c r="G619" s="133" t="s">
        <v>450</v>
      </c>
      <c r="H619" s="82" t="s">
        <v>970</v>
      </c>
      <c r="I619" s="212"/>
      <c r="J619" s="31"/>
      <c r="K619" s="34"/>
      <c r="L619" s="33"/>
      <c r="M619" s="33"/>
      <c r="N619" s="31"/>
      <c r="O619" s="31"/>
      <c r="P619" s="34"/>
      <c r="Q619" s="33"/>
    </row>
    <row r="620" spans="1:17" s="19" customFormat="1" ht="51" customHeight="1" outlineLevel="1">
      <c r="A620" s="655"/>
      <c r="B620" s="628"/>
      <c r="C620" s="634"/>
      <c r="D620" s="635"/>
      <c r="E620" s="635"/>
      <c r="F620" s="636"/>
      <c r="G620" s="65" t="s">
        <v>451</v>
      </c>
      <c r="H620" s="83" t="s">
        <v>971</v>
      </c>
      <c r="I620" s="219"/>
      <c r="J620" s="37"/>
      <c r="K620" s="38"/>
      <c r="L620" s="33"/>
      <c r="M620" s="33"/>
      <c r="N620" s="37"/>
      <c r="O620" s="37"/>
      <c r="P620" s="38"/>
      <c r="Q620" s="33"/>
    </row>
    <row r="621" spans="1:17" s="19" customFormat="1" ht="51" customHeight="1" outlineLevel="1">
      <c r="A621" s="655"/>
      <c r="B621" s="628"/>
      <c r="C621" s="634"/>
      <c r="D621" s="635"/>
      <c r="E621" s="635"/>
      <c r="F621" s="636"/>
      <c r="G621" s="65" t="s">
        <v>452</v>
      </c>
      <c r="H621" s="103" t="s">
        <v>972</v>
      </c>
      <c r="I621" s="219"/>
      <c r="J621" s="37"/>
      <c r="K621" s="38"/>
      <c r="L621" s="33"/>
      <c r="M621" s="33"/>
      <c r="N621" s="37"/>
      <c r="O621" s="37"/>
      <c r="P621" s="38"/>
      <c r="Q621" s="33"/>
    </row>
    <row r="622" spans="1:17" s="19" customFormat="1" ht="51" customHeight="1" outlineLevel="1">
      <c r="A622" s="655"/>
      <c r="B622" s="628"/>
      <c r="C622" s="634"/>
      <c r="D622" s="635"/>
      <c r="E622" s="635"/>
      <c r="F622" s="636"/>
      <c r="G622" s="98" t="s">
        <v>453</v>
      </c>
      <c r="H622" s="86" t="s">
        <v>973</v>
      </c>
      <c r="I622" s="219"/>
      <c r="J622" s="37"/>
      <c r="K622" s="38"/>
      <c r="L622" s="33"/>
      <c r="M622" s="33"/>
      <c r="N622" s="37"/>
      <c r="O622" s="37"/>
      <c r="P622" s="38"/>
      <c r="Q622" s="33"/>
    </row>
    <row r="623" spans="1:17" s="19" customFormat="1" ht="51" customHeight="1" outlineLevel="1" thickBot="1">
      <c r="A623" s="655"/>
      <c r="B623" s="628"/>
      <c r="C623" s="637"/>
      <c r="D623" s="638"/>
      <c r="E623" s="638"/>
      <c r="F623" s="639"/>
      <c r="G623" s="69" t="s">
        <v>454</v>
      </c>
      <c r="H623" s="134" t="s">
        <v>974</v>
      </c>
      <c r="I623" s="219"/>
      <c r="J623" s="41"/>
      <c r="K623" s="42"/>
      <c r="L623" s="33"/>
      <c r="M623" s="33"/>
      <c r="N623" s="41"/>
      <c r="O623" s="41"/>
      <c r="P623" s="42"/>
      <c r="Q623" s="33"/>
    </row>
    <row r="624" spans="1:17" s="19" customFormat="1" ht="51" customHeight="1" outlineLevel="1">
      <c r="A624" s="655"/>
      <c r="B624" s="628"/>
      <c r="C624" s="640" t="s">
        <v>477</v>
      </c>
      <c r="D624" s="632"/>
      <c r="E624" s="632"/>
      <c r="F624" s="633"/>
      <c r="G624" s="63" t="s">
        <v>455</v>
      </c>
      <c r="H624" s="82" t="s">
        <v>975</v>
      </c>
      <c r="I624" s="219"/>
      <c r="J624" s="135"/>
      <c r="K624" s="34"/>
      <c r="L624" s="136"/>
      <c r="M624" s="136"/>
      <c r="N624" s="135"/>
      <c r="O624" s="135"/>
      <c r="P624" s="137"/>
      <c r="Q624" s="136"/>
    </row>
    <row r="625" spans="1:17" s="19" customFormat="1" ht="51" customHeight="1" outlineLevel="1" thickBot="1">
      <c r="A625" s="655"/>
      <c r="B625" s="629"/>
      <c r="C625" s="637"/>
      <c r="D625" s="638"/>
      <c r="E625" s="638"/>
      <c r="F625" s="639"/>
      <c r="G625" s="69" t="s">
        <v>456</v>
      </c>
      <c r="H625" s="94" t="s">
        <v>976</v>
      </c>
      <c r="I625" s="219"/>
      <c r="J625" s="138"/>
      <c r="K625" s="42"/>
      <c r="L625" s="136"/>
      <c r="M625" s="136"/>
      <c r="N625" s="138"/>
      <c r="O625" s="138"/>
      <c r="P625" s="139"/>
      <c r="Q625" s="136"/>
    </row>
    <row r="626" spans="1:17" s="19" customFormat="1" ht="51" customHeight="1" outlineLevel="1">
      <c r="A626" s="655"/>
      <c r="B626" s="641" t="s">
        <v>482</v>
      </c>
      <c r="C626" s="642"/>
      <c r="D626" s="642"/>
      <c r="E626" s="642"/>
      <c r="F626" s="642"/>
      <c r="G626" s="643"/>
      <c r="H626" s="49"/>
      <c r="I626" s="219"/>
      <c r="J626" s="31"/>
      <c r="K626" s="34"/>
      <c r="L626" s="136"/>
      <c r="M626" s="136"/>
      <c r="N626" s="31"/>
      <c r="O626" s="31"/>
      <c r="P626" s="31"/>
      <c r="Q626" s="136"/>
    </row>
    <row r="627" spans="1:17" s="19" customFormat="1" ht="51" customHeight="1" outlineLevel="1">
      <c r="A627" s="655"/>
      <c r="B627" s="644"/>
      <c r="C627" s="645"/>
      <c r="D627" s="645"/>
      <c r="E627" s="645"/>
      <c r="F627" s="645"/>
      <c r="G627" s="646"/>
      <c r="H627" s="62"/>
      <c r="I627" s="219"/>
      <c r="J627" s="47"/>
      <c r="K627" s="48"/>
      <c r="L627" s="136"/>
      <c r="M627" s="136"/>
      <c r="N627" s="47"/>
      <c r="O627" s="47"/>
      <c r="P627" s="47"/>
      <c r="Q627" s="136"/>
    </row>
    <row r="628" spans="1:17" s="19" customFormat="1" ht="51" customHeight="1" outlineLevel="1" thickBot="1">
      <c r="A628" s="656"/>
      <c r="B628" s="647"/>
      <c r="C628" s="648"/>
      <c r="D628" s="648"/>
      <c r="E628" s="648"/>
      <c r="F628" s="648"/>
      <c r="G628" s="649"/>
      <c r="H628" s="132"/>
      <c r="I628" s="235"/>
      <c r="J628" s="41"/>
      <c r="K628" s="41"/>
      <c r="L628" s="140"/>
      <c r="M628" s="140"/>
      <c r="N628" s="41"/>
      <c r="O628" s="41"/>
      <c r="P628" s="41"/>
      <c r="Q628" s="140"/>
    </row>
  </sheetData>
  <mergeCells count="284">
    <mergeCell ref="A6:A129"/>
    <mergeCell ref="B6:H6"/>
    <mergeCell ref="B7:D7"/>
    <mergeCell ref="E7:H7"/>
    <mergeCell ref="B8:B15"/>
    <mergeCell ref="C8:F11"/>
    <mergeCell ref="C12:F15"/>
    <mergeCell ref="B16:G18"/>
    <mergeCell ref="B19:D19"/>
    <mergeCell ref="B30:B38"/>
    <mergeCell ref="C30:F33"/>
    <mergeCell ref="C34:F38"/>
    <mergeCell ref="B39:G41"/>
    <mergeCell ref="B42:H42"/>
    <mergeCell ref="B43:D43"/>
    <mergeCell ref="E43:H43"/>
    <mergeCell ref="E19:H19"/>
    <mergeCell ref="B20:B25"/>
    <mergeCell ref="C20:F22"/>
    <mergeCell ref="C23:F25"/>
    <mergeCell ref="B26:G28"/>
    <mergeCell ref="B29:D29"/>
    <mergeCell ref="E29:H29"/>
    <mergeCell ref="B72:B83"/>
    <mergeCell ref="C72:F76"/>
    <mergeCell ref="C77:F80"/>
    <mergeCell ref="C81:F83"/>
    <mergeCell ref="B84:G86"/>
    <mergeCell ref="B87:H87"/>
    <mergeCell ref="B44:B67"/>
    <mergeCell ref="C44:F53"/>
    <mergeCell ref="C54:F59"/>
    <mergeCell ref="C60:F67"/>
    <mergeCell ref="B68:G70"/>
    <mergeCell ref="B71:D71"/>
    <mergeCell ref="E71:H71"/>
    <mergeCell ref="B106:G108"/>
    <mergeCell ref="B109:H109"/>
    <mergeCell ref="B110:D110"/>
    <mergeCell ref="E110:H110"/>
    <mergeCell ref="B111:B126"/>
    <mergeCell ref="C111:F116"/>
    <mergeCell ref="C117:F122"/>
    <mergeCell ref="C123:F126"/>
    <mergeCell ref="B88:D88"/>
    <mergeCell ref="E88:H88"/>
    <mergeCell ref="B89:B105"/>
    <mergeCell ref="C89:F94"/>
    <mergeCell ref="C95:F100"/>
    <mergeCell ref="C101:F105"/>
    <mergeCell ref="B127:G129"/>
    <mergeCell ref="A130:A451"/>
    <mergeCell ref="B130:H130"/>
    <mergeCell ref="B131:D131"/>
    <mergeCell ref="E131:H131"/>
    <mergeCell ref="B132:B146"/>
    <mergeCell ref="C132:F137"/>
    <mergeCell ref="C138:F139"/>
    <mergeCell ref="C140:F146"/>
    <mergeCell ref="B147:G149"/>
    <mergeCell ref="B165:G167"/>
    <mergeCell ref="B168:H168"/>
    <mergeCell ref="B169:D169"/>
    <mergeCell ref="E169:H169"/>
    <mergeCell ref="B170:B182"/>
    <mergeCell ref="C170:F174"/>
    <mergeCell ref="C175:F179"/>
    <mergeCell ref="C180:F182"/>
    <mergeCell ref="B150:D150"/>
    <mergeCell ref="E150:H150"/>
    <mergeCell ref="B151:B164"/>
    <mergeCell ref="C151:F154"/>
    <mergeCell ref="C155:F158"/>
    <mergeCell ref="C159:F164"/>
    <mergeCell ref="B200:G202"/>
    <mergeCell ref="B203:D203"/>
    <mergeCell ref="E203:H203"/>
    <mergeCell ref="B204:B219"/>
    <mergeCell ref="C204:F208"/>
    <mergeCell ref="C209:F212"/>
    <mergeCell ref="C213:F219"/>
    <mergeCell ref="B183:G185"/>
    <mergeCell ref="B186:D186"/>
    <mergeCell ref="E186:H186"/>
    <mergeCell ref="B187:B199"/>
    <mergeCell ref="C187:F190"/>
    <mergeCell ref="C191:F195"/>
    <mergeCell ref="C196:F199"/>
    <mergeCell ref="B237:G239"/>
    <mergeCell ref="B240:H240"/>
    <mergeCell ref="B241:D241"/>
    <mergeCell ref="E241:H241"/>
    <mergeCell ref="B242:B260"/>
    <mergeCell ref="C242:F250"/>
    <mergeCell ref="C251:F256"/>
    <mergeCell ref="C257:F260"/>
    <mergeCell ref="B220:G222"/>
    <mergeCell ref="B223:D223"/>
    <mergeCell ref="E223:H223"/>
    <mergeCell ref="B224:B236"/>
    <mergeCell ref="C224:F228"/>
    <mergeCell ref="C229:F232"/>
    <mergeCell ref="C233:F236"/>
    <mergeCell ref="B273:G275"/>
    <mergeCell ref="B276:D276"/>
    <mergeCell ref="E276:H276"/>
    <mergeCell ref="B277:B288"/>
    <mergeCell ref="C277:F281"/>
    <mergeCell ref="C282:F285"/>
    <mergeCell ref="C286:F288"/>
    <mergeCell ref="B261:G263"/>
    <mergeCell ref="B264:D264"/>
    <mergeCell ref="E264:H264"/>
    <mergeCell ref="B265:B272"/>
    <mergeCell ref="C265:F267"/>
    <mergeCell ref="C268:F269"/>
    <mergeCell ref="C270:F272"/>
    <mergeCell ref="B302:G304"/>
    <mergeCell ref="B305:D305"/>
    <mergeCell ref="E305:H305"/>
    <mergeCell ref="B306:B309"/>
    <mergeCell ref="C306:F307"/>
    <mergeCell ref="C308:F308"/>
    <mergeCell ref="C309:F309"/>
    <mergeCell ref="B289:G291"/>
    <mergeCell ref="B292:D292"/>
    <mergeCell ref="E292:H292"/>
    <mergeCell ref="B293:B301"/>
    <mergeCell ref="C293:F295"/>
    <mergeCell ref="C296:F298"/>
    <mergeCell ref="C299:F301"/>
    <mergeCell ref="B329:G331"/>
    <mergeCell ref="B332:D332"/>
    <mergeCell ref="E332:H332"/>
    <mergeCell ref="B333:B347"/>
    <mergeCell ref="C333:F338"/>
    <mergeCell ref="C339:F343"/>
    <mergeCell ref="C344:F347"/>
    <mergeCell ref="B310:G312"/>
    <mergeCell ref="B313:H313"/>
    <mergeCell ref="B314:D314"/>
    <mergeCell ref="E314:H314"/>
    <mergeCell ref="B315:B328"/>
    <mergeCell ref="C315:F319"/>
    <mergeCell ref="C320:F324"/>
    <mergeCell ref="C325:F328"/>
    <mergeCell ref="B360:G362"/>
    <mergeCell ref="B363:D363"/>
    <mergeCell ref="E363:H363"/>
    <mergeCell ref="B364:B378"/>
    <mergeCell ref="C364:F367"/>
    <mergeCell ref="C368:F372"/>
    <mergeCell ref="C373:F378"/>
    <mergeCell ref="B348:G350"/>
    <mergeCell ref="B351:D351"/>
    <mergeCell ref="E351:H351"/>
    <mergeCell ref="B352:B359"/>
    <mergeCell ref="C352:F354"/>
    <mergeCell ref="C355:F357"/>
    <mergeCell ref="C358:F359"/>
    <mergeCell ref="B391:G393"/>
    <mergeCell ref="B394:D394"/>
    <mergeCell ref="E394:H394"/>
    <mergeCell ref="B395:B403"/>
    <mergeCell ref="C395:F398"/>
    <mergeCell ref="C399:F400"/>
    <mergeCell ref="C401:F403"/>
    <mergeCell ref="B379:G381"/>
    <mergeCell ref="B382:H382"/>
    <mergeCell ref="B383:D383"/>
    <mergeCell ref="E383:H383"/>
    <mergeCell ref="B384:B390"/>
    <mergeCell ref="C384:F385"/>
    <mergeCell ref="C386:F387"/>
    <mergeCell ref="C388:F390"/>
    <mergeCell ref="B417:G419"/>
    <mergeCell ref="B420:H420"/>
    <mergeCell ref="J420:K421"/>
    <mergeCell ref="N420:P421"/>
    <mergeCell ref="B421:D421"/>
    <mergeCell ref="E421:H421"/>
    <mergeCell ref="B404:G406"/>
    <mergeCell ref="B407:D407"/>
    <mergeCell ref="E407:H407"/>
    <mergeCell ref="B408:B416"/>
    <mergeCell ref="C408:F411"/>
    <mergeCell ref="C412:F414"/>
    <mergeCell ref="C415:F416"/>
    <mergeCell ref="A452:A567"/>
    <mergeCell ref="B452:H452"/>
    <mergeCell ref="B453:D453"/>
    <mergeCell ref="E453:H453"/>
    <mergeCell ref="B454:B467"/>
    <mergeCell ref="B422:B434"/>
    <mergeCell ref="C422:F427"/>
    <mergeCell ref="C428:F430"/>
    <mergeCell ref="C431:F434"/>
    <mergeCell ref="B435:G437"/>
    <mergeCell ref="B438:D438"/>
    <mergeCell ref="E438:H438"/>
    <mergeCell ref="C454:F459"/>
    <mergeCell ref="C460:F463"/>
    <mergeCell ref="C464:F467"/>
    <mergeCell ref="B468:G470"/>
    <mergeCell ref="B471:D471"/>
    <mergeCell ref="E471:H471"/>
    <mergeCell ref="B439:B448"/>
    <mergeCell ref="C439:F442"/>
    <mergeCell ref="C443:F445"/>
    <mergeCell ref="C446:F448"/>
    <mergeCell ref="B449:G451"/>
    <mergeCell ref="B491:B506"/>
    <mergeCell ref="C491:F496"/>
    <mergeCell ref="C497:F501"/>
    <mergeCell ref="C502:F506"/>
    <mergeCell ref="B507:G509"/>
    <mergeCell ref="B510:D510"/>
    <mergeCell ref="E510:H510"/>
    <mergeCell ref="B472:B486"/>
    <mergeCell ref="C472:F478"/>
    <mergeCell ref="C479:F481"/>
    <mergeCell ref="C482:F486"/>
    <mergeCell ref="B487:G489"/>
    <mergeCell ref="B490:D490"/>
    <mergeCell ref="E490:H490"/>
    <mergeCell ref="B527:B546"/>
    <mergeCell ref="C527:F533"/>
    <mergeCell ref="C534:F539"/>
    <mergeCell ref="C540:F546"/>
    <mergeCell ref="B547:G549"/>
    <mergeCell ref="B550:H550"/>
    <mergeCell ref="B511:B522"/>
    <mergeCell ref="C511:F514"/>
    <mergeCell ref="C515:F518"/>
    <mergeCell ref="C519:F522"/>
    <mergeCell ref="B523:G525"/>
    <mergeCell ref="B526:D526"/>
    <mergeCell ref="E526:H526"/>
    <mergeCell ref="B561:D561"/>
    <mergeCell ref="E561:H561"/>
    <mergeCell ref="B562:B564"/>
    <mergeCell ref="C562:F563"/>
    <mergeCell ref="C564:F564"/>
    <mergeCell ref="B565:G567"/>
    <mergeCell ref="B551:D551"/>
    <mergeCell ref="E551:H551"/>
    <mergeCell ref="B552:B557"/>
    <mergeCell ref="C552:F555"/>
    <mergeCell ref="C556:F557"/>
    <mergeCell ref="B558:G560"/>
    <mergeCell ref="A568:A628"/>
    <mergeCell ref="B568:H568"/>
    <mergeCell ref="B569:D569"/>
    <mergeCell ref="E569:H569"/>
    <mergeCell ref="B570:B580"/>
    <mergeCell ref="C570:F573"/>
    <mergeCell ref="C574:F577"/>
    <mergeCell ref="C578:F580"/>
    <mergeCell ref="B581:G583"/>
    <mergeCell ref="B584:D584"/>
    <mergeCell ref="B597:B604"/>
    <mergeCell ref="C597:F600"/>
    <mergeCell ref="C601:F604"/>
    <mergeCell ref="B605:G607"/>
    <mergeCell ref="B608:H608"/>
    <mergeCell ref="B609:D609"/>
    <mergeCell ref="E609:H609"/>
    <mergeCell ref="E584:H584"/>
    <mergeCell ref="B585:B592"/>
    <mergeCell ref="C585:F589"/>
    <mergeCell ref="C590:F592"/>
    <mergeCell ref="B593:G595"/>
    <mergeCell ref="B596:D596"/>
    <mergeCell ref="E596:H596"/>
    <mergeCell ref="B619:B625"/>
    <mergeCell ref="C619:F623"/>
    <mergeCell ref="C624:F625"/>
    <mergeCell ref="B626:G628"/>
    <mergeCell ref="B610:B614"/>
    <mergeCell ref="C610:F612"/>
    <mergeCell ref="C613:F614"/>
    <mergeCell ref="B615:G617"/>
    <mergeCell ref="B618:D618"/>
    <mergeCell ref="E618:H618"/>
  </mergeCells>
  <conditionalFormatting sqref="H309">
    <cfRule type="containsText" dxfId="53" priority="6" operator="containsText" text="Not Relevant">
      <formula>NOT(ISERROR(SEARCH("Not Relevant",H309)))</formula>
    </cfRule>
  </conditionalFormatting>
  <conditionalFormatting sqref="H123:H126">
    <cfRule type="containsText" dxfId="52" priority="9" operator="containsText" text="Not Relevant">
      <formula>NOT(ISERROR(SEARCH("Not Relevant",H123)))</formula>
    </cfRule>
  </conditionalFormatting>
  <conditionalFormatting sqref="H306:H307">
    <cfRule type="containsText" dxfId="51" priority="8" operator="containsText" text="Not Relevant">
      <formula>NOT(ISERROR(SEARCH("Not Relevant",H306)))</formula>
    </cfRule>
  </conditionalFormatting>
  <conditionalFormatting sqref="H308">
    <cfRule type="containsText" dxfId="50" priority="7" operator="containsText" text="Not Relevant">
      <formula>NOT(ISERROR(SEARCH("Not Relevant",H308)))</formula>
    </cfRule>
  </conditionalFormatting>
  <conditionalFormatting sqref="I618">
    <cfRule type="containsText" dxfId="49" priority="1" operator="containsText" text="Não Relevante">
      <formula>NOT(ISERROR(SEARCH("Não Relevante",I618)))</formula>
    </cfRule>
    <cfRule type="containsText" dxfId="48" priority="2" operator="containsText" text="Não Alcançado">
      <formula>NOT(ISERROR(SEARCH("Não Alcançado",I618)))</formula>
    </cfRule>
    <cfRule type="containsText" dxfId="47" priority="3" operator="containsText" text="Ainda Não Avaliado">
      <formula>NOT(ISERROR(SEARCH("Ainda Não Avaliado",I618)))</formula>
    </cfRule>
    <cfRule type="containsText" dxfId="46" priority="4" operator="containsText" text="Não avaliado ainda">
      <formula>NOT(ISERROR(SEARCH("Não avaliado ainda",I618)))</formula>
    </cfRule>
    <cfRule type="containsText" dxfId="45" priority="5" operator="containsText" text="Alcançado">
      <formula>NOT(ISERROR(SEARCH("Alcançado",I618)))</formula>
    </cfRule>
  </conditionalFormatting>
  <dataValidations count="2">
    <dataValidation type="list" allowBlank="1" showInputMessage="1" showErrorMessage="1" sqref="I19 I29 I43 I71 I88 I110 I131 I150 I169 I186 I203 I223 I241 I264 I276 I292 I305 I314 I332 I351 I363 I383 I394 I407 I421 I438 I453 I471 I490 I510 I526 I551 I561 I569 I584 I596 I609 I618" xr:uid="{5B768543-19DE-4779-8B1A-5D49371AB94E}">
      <formula1>"Ainda Não Avaliado, Alcançado, Não Alcançado, Não Relevante"</formula1>
    </dataValidation>
    <dataValidation type="list" allowBlank="1" showInputMessage="1" showErrorMessage="1" sqref="I7" xr:uid="{23ABB5BF-E109-4521-9238-102B17F68642}">
      <formula1>"Ainda não Avaliado, Alcançado, Não Alcançado, Não relevante"</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AA6AC-1D0F-4392-8CA8-B22E92E1F606}">
  <sheetPr codeName="Sheet27">
    <tabColor theme="5"/>
  </sheetPr>
  <dimension ref="A1:Q628"/>
  <sheetViews>
    <sheetView zoomScale="60" zoomScaleNormal="60" workbookViewId="0">
      <selection activeCell="I618" sqref="I618"/>
    </sheetView>
  </sheetViews>
  <sheetFormatPr defaultColWidth="8.28515625" defaultRowHeight="15.75" outlineLevelRow="2" outlineLevelCol="1"/>
  <cols>
    <col min="1" max="1" width="11.140625" style="8" customWidth="1"/>
    <col min="2" max="2" width="8.28515625" style="141"/>
    <col min="3" max="3" width="2.85546875" style="142" bestFit="1" customWidth="1"/>
    <col min="4" max="4" width="5.42578125" style="142" customWidth="1"/>
    <col min="5" max="5" width="2.28515625" style="142" customWidth="1"/>
    <col min="6" max="6" width="3.42578125" style="142" customWidth="1"/>
    <col min="7" max="7" width="8.85546875" style="143" customWidth="1"/>
    <col min="8" max="8" width="148.7109375" style="144" customWidth="1"/>
    <col min="9" max="9" width="23.5703125" style="188" customWidth="1" outlineLevel="1"/>
    <col min="10" max="10" width="20.140625" style="5" customWidth="1" outlineLevel="1"/>
    <col min="11" max="11" width="56" style="5" customWidth="1" outlineLevel="1"/>
    <col min="12" max="13" width="2.42578125" style="145" customWidth="1"/>
    <col min="14" max="14" width="27.28515625" style="8" bestFit="1" customWidth="1" outlineLevel="1"/>
    <col min="15" max="15" width="57.28515625" style="8" customWidth="1" outlineLevel="1"/>
    <col min="16" max="16" width="52.28515625" style="8" bestFit="1" customWidth="1" outlineLevel="1"/>
    <col min="17" max="17" width="2.42578125" style="145" customWidth="1"/>
    <col min="18" max="16384" width="8.28515625" style="8"/>
  </cols>
  <sheetData>
    <row r="1" spans="1:17" ht="23.65" customHeight="1">
      <c r="A1" s="1"/>
      <c r="B1" s="2"/>
      <c r="C1" s="1"/>
      <c r="D1" s="1"/>
      <c r="E1" s="1"/>
      <c r="F1" s="1"/>
      <c r="G1" s="3"/>
      <c r="H1" s="4"/>
      <c r="K1" s="6"/>
      <c r="L1" s="7"/>
      <c r="M1" s="7"/>
      <c r="N1" s="9"/>
      <c r="O1" s="9"/>
      <c r="P1" s="10"/>
      <c r="Q1" s="7"/>
    </row>
    <row r="2" spans="1:17" ht="31.7" customHeight="1">
      <c r="A2" s="1"/>
      <c r="B2" s="2"/>
      <c r="C2" s="1"/>
      <c r="D2" s="1"/>
      <c r="E2" s="1"/>
      <c r="F2" s="1"/>
      <c r="G2" s="3"/>
      <c r="H2" s="4"/>
      <c r="I2" s="194"/>
      <c r="J2" s="12" t="s">
        <v>0</v>
      </c>
      <c r="K2" s="11" t="s">
        <v>1</v>
      </c>
      <c r="L2" s="7"/>
      <c r="M2" s="7"/>
      <c r="N2" s="13"/>
      <c r="O2" s="13"/>
      <c r="P2" s="14"/>
      <c r="Q2" s="7"/>
    </row>
    <row r="3" spans="1:17" ht="31.7" customHeight="1">
      <c r="A3" s="1"/>
      <c r="B3" s="2"/>
      <c r="C3" s="1"/>
      <c r="D3" s="1"/>
      <c r="E3" s="1"/>
      <c r="F3" s="1"/>
      <c r="G3" s="3"/>
      <c r="H3" s="4"/>
      <c r="I3" s="194"/>
      <c r="J3" s="12"/>
      <c r="K3" s="11"/>
      <c r="L3" s="7"/>
      <c r="M3" s="7"/>
      <c r="N3" s="13"/>
      <c r="O3" s="13"/>
      <c r="P3" s="13"/>
      <c r="Q3" s="7"/>
    </row>
    <row r="4" spans="1:17" ht="30.95" customHeight="1">
      <c r="A4" s="1"/>
      <c r="B4" s="2"/>
      <c r="C4" s="1"/>
      <c r="D4" s="1"/>
      <c r="E4" s="1"/>
      <c r="F4" s="1"/>
      <c r="G4" s="3"/>
      <c r="H4" s="4"/>
      <c r="I4" s="197"/>
      <c r="J4" s="13"/>
      <c r="K4" s="13"/>
      <c r="L4" s="15"/>
      <c r="M4" s="15"/>
      <c r="N4" s="17"/>
      <c r="O4" s="18" t="s">
        <v>457</v>
      </c>
      <c r="P4" s="17" t="s">
        <v>458</v>
      </c>
      <c r="Q4" s="15"/>
    </row>
    <row r="5" spans="1:17" s="22" customFormat="1" ht="65.099999999999994" customHeight="1" thickBot="1">
      <c r="A5" s="20"/>
      <c r="B5" s="2"/>
      <c r="C5" s="1"/>
      <c r="D5" s="1"/>
      <c r="E5" s="1"/>
      <c r="F5" s="1"/>
      <c r="G5" s="21"/>
      <c r="H5" s="4"/>
      <c r="I5" s="177" t="s">
        <v>459</v>
      </c>
      <c r="J5" s="178" t="s">
        <v>460</v>
      </c>
      <c r="K5" s="177" t="s">
        <v>461</v>
      </c>
      <c r="L5" s="179"/>
      <c r="M5" s="179"/>
      <c r="N5" s="180" t="s">
        <v>462</v>
      </c>
      <c r="O5" s="180" t="s">
        <v>463</v>
      </c>
      <c r="P5" s="177" t="s">
        <v>464</v>
      </c>
      <c r="Q5" s="179"/>
    </row>
    <row r="6" spans="1:17" s="23" customFormat="1" ht="67.5" customHeight="1" thickBot="1">
      <c r="A6" s="737" t="s">
        <v>465</v>
      </c>
      <c r="B6" s="485" t="s">
        <v>466</v>
      </c>
      <c r="C6" s="486"/>
      <c r="D6" s="486"/>
      <c r="E6" s="486"/>
      <c r="F6" s="486"/>
      <c r="G6" s="486"/>
      <c r="H6" s="487"/>
      <c r="I6" s="203" t="s">
        <v>467</v>
      </c>
      <c r="J6" s="181"/>
      <c r="K6" s="182"/>
      <c r="L6" s="27"/>
      <c r="M6" s="27"/>
      <c r="N6" s="180"/>
      <c r="O6" s="183"/>
      <c r="P6" s="177"/>
      <c r="Q6" s="27"/>
    </row>
    <row r="7" spans="1:17" s="19" customFormat="1" ht="45" customHeight="1" thickBot="1">
      <c r="A7" s="738"/>
      <c r="B7" s="740" t="s">
        <v>468</v>
      </c>
      <c r="C7" s="741"/>
      <c r="D7" s="742"/>
      <c r="E7" s="743" t="s">
        <v>469</v>
      </c>
      <c r="F7" s="744"/>
      <c r="G7" s="744"/>
      <c r="H7" s="744"/>
      <c r="I7" s="206" t="s">
        <v>1117</v>
      </c>
      <c r="J7" s="24"/>
      <c r="K7" s="25" t="s">
        <v>471</v>
      </c>
      <c r="L7" s="26"/>
      <c r="M7" s="27"/>
      <c r="N7" s="28"/>
      <c r="O7" s="28"/>
      <c r="P7" s="28"/>
      <c r="Q7" s="27"/>
    </row>
    <row r="8" spans="1:17" s="19" customFormat="1" ht="51" customHeight="1" outlineLevel="1">
      <c r="A8" s="738"/>
      <c r="B8" s="628" t="s">
        <v>2</v>
      </c>
      <c r="C8" s="745" t="s">
        <v>472</v>
      </c>
      <c r="D8" s="746"/>
      <c r="E8" s="747"/>
      <c r="F8" s="748"/>
      <c r="G8" s="29" t="s">
        <v>3</v>
      </c>
      <c r="H8" s="30" t="s">
        <v>473</v>
      </c>
      <c r="I8" s="212"/>
      <c r="J8" s="31"/>
      <c r="K8" s="32"/>
      <c r="L8" s="33"/>
      <c r="M8" s="33"/>
      <c r="N8" s="31"/>
      <c r="O8" s="31"/>
      <c r="P8" s="34"/>
      <c r="Q8" s="33"/>
    </row>
    <row r="9" spans="1:17" s="19" customFormat="1" ht="51" customHeight="1" outlineLevel="1">
      <c r="A9" s="738"/>
      <c r="B9" s="628"/>
      <c r="C9" s="745"/>
      <c r="D9" s="746"/>
      <c r="E9" s="746"/>
      <c r="F9" s="749"/>
      <c r="G9" s="35" t="s">
        <v>4</v>
      </c>
      <c r="H9" s="36" t="s">
        <v>474</v>
      </c>
      <c r="I9" s="219" t="s">
        <v>5</v>
      </c>
      <c r="J9" s="37"/>
      <c r="K9" s="38"/>
      <c r="L9" s="33"/>
      <c r="M9" s="33"/>
      <c r="N9" s="37"/>
      <c r="O9" s="37"/>
      <c r="P9" s="38"/>
      <c r="Q9" s="33"/>
    </row>
    <row r="10" spans="1:17" s="19" customFormat="1" ht="51" customHeight="1" outlineLevel="1">
      <c r="A10" s="738"/>
      <c r="B10" s="628"/>
      <c r="C10" s="745"/>
      <c r="D10" s="746"/>
      <c r="E10" s="746"/>
      <c r="F10" s="749"/>
      <c r="G10" s="35" t="s">
        <v>6</v>
      </c>
      <c r="H10" s="36" t="s">
        <v>475</v>
      </c>
      <c r="I10" s="219"/>
      <c r="J10" s="37"/>
      <c r="K10" s="38"/>
      <c r="L10" s="33"/>
      <c r="M10" s="33"/>
      <c r="N10" s="37"/>
      <c r="O10" s="37"/>
      <c r="P10" s="38"/>
      <c r="Q10" s="33"/>
    </row>
    <row r="11" spans="1:17" s="19" customFormat="1" ht="51" customHeight="1" outlineLevel="1" thickBot="1">
      <c r="A11" s="738"/>
      <c r="B11" s="628"/>
      <c r="C11" s="750"/>
      <c r="D11" s="751"/>
      <c r="E11" s="751"/>
      <c r="F11" s="752"/>
      <c r="G11" s="39" t="s">
        <v>7</v>
      </c>
      <c r="H11" s="40" t="s">
        <v>476</v>
      </c>
      <c r="I11" s="219"/>
      <c r="J11" s="41"/>
      <c r="K11" s="42"/>
      <c r="L11" s="33"/>
      <c r="M11" s="33"/>
      <c r="N11" s="41"/>
      <c r="O11" s="41"/>
      <c r="P11" s="42"/>
      <c r="Q11" s="33"/>
    </row>
    <row r="12" spans="1:17" s="19" customFormat="1" ht="51" customHeight="1" outlineLevel="1">
      <c r="A12" s="738"/>
      <c r="B12" s="628"/>
      <c r="C12" s="753" t="s">
        <v>477</v>
      </c>
      <c r="D12" s="754"/>
      <c r="E12" s="754"/>
      <c r="F12" s="755"/>
      <c r="G12" s="29" t="s">
        <v>8</v>
      </c>
      <c r="H12" s="43" t="s">
        <v>478</v>
      </c>
      <c r="I12" s="219"/>
      <c r="J12" s="44"/>
      <c r="K12" s="32"/>
      <c r="L12" s="33"/>
      <c r="M12" s="33"/>
      <c r="N12" s="44"/>
      <c r="O12" s="44"/>
      <c r="P12" s="32"/>
      <c r="Q12" s="33"/>
    </row>
    <row r="13" spans="1:17" s="19" customFormat="1" ht="51" customHeight="1" outlineLevel="1">
      <c r="A13" s="738"/>
      <c r="B13" s="628"/>
      <c r="C13" s="756"/>
      <c r="D13" s="757"/>
      <c r="E13" s="757"/>
      <c r="F13" s="758"/>
      <c r="G13" s="35" t="s">
        <v>9</v>
      </c>
      <c r="H13" s="45" t="s">
        <v>479</v>
      </c>
      <c r="I13" s="219"/>
      <c r="J13" s="37"/>
      <c r="K13" s="38"/>
      <c r="L13" s="33"/>
      <c r="M13" s="33"/>
      <c r="N13" s="37"/>
      <c r="O13" s="37"/>
      <c r="P13" s="38"/>
      <c r="Q13" s="33"/>
    </row>
    <row r="14" spans="1:17" s="19" customFormat="1" ht="51" customHeight="1" outlineLevel="1">
      <c r="A14" s="738"/>
      <c r="B14" s="628"/>
      <c r="C14" s="756"/>
      <c r="D14" s="757"/>
      <c r="E14" s="757"/>
      <c r="F14" s="758"/>
      <c r="G14" s="35" t="s">
        <v>10</v>
      </c>
      <c r="H14" s="45" t="s">
        <v>480</v>
      </c>
      <c r="I14" s="219"/>
      <c r="J14" s="37"/>
      <c r="K14" s="38"/>
      <c r="L14" s="33"/>
      <c r="M14" s="33"/>
      <c r="N14" s="37"/>
      <c r="O14" s="37"/>
      <c r="P14" s="38"/>
      <c r="Q14" s="33"/>
    </row>
    <row r="15" spans="1:17" s="19" customFormat="1" ht="51" customHeight="1" outlineLevel="1" thickBot="1">
      <c r="A15" s="738"/>
      <c r="B15" s="629"/>
      <c r="C15" s="759"/>
      <c r="D15" s="760"/>
      <c r="E15" s="760"/>
      <c r="F15" s="761"/>
      <c r="G15" s="39" t="s">
        <v>11</v>
      </c>
      <c r="H15" s="46" t="s">
        <v>481</v>
      </c>
      <c r="I15" s="219"/>
      <c r="J15" s="47"/>
      <c r="K15" s="48"/>
      <c r="L15" s="33"/>
      <c r="M15" s="33"/>
      <c r="N15" s="47"/>
      <c r="O15" s="47"/>
      <c r="P15" s="48"/>
      <c r="Q15" s="33"/>
    </row>
    <row r="16" spans="1:17" s="19" customFormat="1" ht="51" customHeight="1" outlineLevel="1">
      <c r="A16" s="738"/>
      <c r="B16" s="641" t="s">
        <v>482</v>
      </c>
      <c r="C16" s="642"/>
      <c r="D16" s="642"/>
      <c r="E16" s="642"/>
      <c r="F16" s="642"/>
      <c r="G16" s="643"/>
      <c r="H16" s="49"/>
      <c r="I16" s="219"/>
      <c r="J16" s="31"/>
      <c r="K16" s="34"/>
      <c r="L16" s="33"/>
      <c r="M16" s="33"/>
      <c r="N16" s="31"/>
      <c r="O16" s="31"/>
      <c r="P16" s="34"/>
      <c r="Q16" s="33"/>
    </row>
    <row r="17" spans="1:17" s="19" customFormat="1" ht="51" customHeight="1" outlineLevel="1">
      <c r="A17" s="738"/>
      <c r="B17" s="644"/>
      <c r="C17" s="645"/>
      <c r="D17" s="645"/>
      <c r="E17" s="645"/>
      <c r="F17" s="645"/>
      <c r="G17" s="646"/>
      <c r="H17" s="50"/>
      <c r="I17" s="219"/>
      <c r="J17" s="37"/>
      <c r="K17" s="38"/>
      <c r="L17" s="33"/>
      <c r="M17" s="33"/>
      <c r="N17" s="37"/>
      <c r="O17" s="37"/>
      <c r="P17" s="38"/>
      <c r="Q17" s="33"/>
    </row>
    <row r="18" spans="1:17" s="19" customFormat="1" ht="51" customHeight="1" outlineLevel="1" thickBot="1">
      <c r="A18" s="738"/>
      <c r="B18" s="647"/>
      <c r="C18" s="648"/>
      <c r="D18" s="648"/>
      <c r="E18" s="648"/>
      <c r="F18" s="648"/>
      <c r="G18" s="649"/>
      <c r="H18" s="51"/>
      <c r="I18" s="235"/>
      <c r="J18" s="41"/>
      <c r="K18" s="42"/>
      <c r="L18" s="33"/>
      <c r="M18" s="33"/>
      <c r="N18" s="41"/>
      <c r="O18" s="41"/>
      <c r="P18" s="42"/>
      <c r="Q18" s="33"/>
    </row>
    <row r="19" spans="1:17" s="19" customFormat="1" ht="45" customHeight="1" thickBot="1">
      <c r="A19" s="738"/>
      <c r="B19" s="650" t="s">
        <v>468</v>
      </c>
      <c r="C19" s="651"/>
      <c r="D19" s="652"/>
      <c r="E19" s="762" t="s">
        <v>483</v>
      </c>
      <c r="F19" s="763"/>
      <c r="G19" s="763"/>
      <c r="H19" s="763"/>
      <c r="I19" s="206" t="s">
        <v>1123</v>
      </c>
      <c r="J19" s="52"/>
      <c r="K19" s="53"/>
      <c r="L19" s="54"/>
      <c r="M19" s="33"/>
      <c r="N19" s="55"/>
      <c r="O19" s="55"/>
      <c r="P19" s="55"/>
      <c r="Q19" s="33"/>
    </row>
    <row r="20" spans="1:17" s="19" customFormat="1" ht="51" customHeight="1" outlineLevel="1">
      <c r="A20" s="738"/>
      <c r="B20" s="628" t="s">
        <v>2</v>
      </c>
      <c r="C20" s="694" t="s">
        <v>472</v>
      </c>
      <c r="D20" s="631"/>
      <c r="E20" s="632"/>
      <c r="F20" s="632"/>
      <c r="G20" s="56" t="s">
        <v>12</v>
      </c>
      <c r="H20" s="57" t="s">
        <v>484</v>
      </c>
      <c r="I20" s="212"/>
      <c r="J20" s="31"/>
      <c r="K20" s="32"/>
      <c r="L20" s="33"/>
      <c r="M20" s="33"/>
      <c r="N20" s="31"/>
      <c r="O20" s="31"/>
      <c r="P20" s="34"/>
      <c r="Q20" s="33"/>
    </row>
    <row r="21" spans="1:17" s="19" customFormat="1" ht="51" customHeight="1" outlineLevel="1">
      <c r="A21" s="738"/>
      <c r="B21" s="628"/>
      <c r="C21" s="695"/>
      <c r="D21" s="635"/>
      <c r="E21" s="635"/>
      <c r="F21" s="635"/>
      <c r="G21" s="58" t="s">
        <v>13</v>
      </c>
      <c r="H21" s="45" t="s">
        <v>485</v>
      </c>
      <c r="I21" s="219"/>
      <c r="J21" s="37"/>
      <c r="K21" s="38"/>
      <c r="L21" s="33"/>
      <c r="M21" s="33"/>
      <c r="N21" s="37"/>
      <c r="O21" s="37"/>
      <c r="P21" s="38"/>
      <c r="Q21" s="33"/>
    </row>
    <row r="22" spans="1:17" s="19" customFormat="1" ht="51" customHeight="1" outlineLevel="1" thickBot="1">
      <c r="A22" s="738"/>
      <c r="B22" s="628"/>
      <c r="C22" s="696"/>
      <c r="D22" s="638"/>
      <c r="E22" s="638"/>
      <c r="F22" s="638"/>
      <c r="G22" s="59" t="s">
        <v>14</v>
      </c>
      <c r="H22" s="46" t="s">
        <v>486</v>
      </c>
      <c r="I22" s="219"/>
      <c r="J22" s="47"/>
      <c r="K22" s="48"/>
      <c r="L22" s="33"/>
      <c r="M22" s="33"/>
      <c r="N22" s="47"/>
      <c r="O22" s="47"/>
      <c r="P22" s="48"/>
      <c r="Q22" s="33"/>
    </row>
    <row r="23" spans="1:17" s="19" customFormat="1" ht="51" customHeight="1" outlineLevel="1">
      <c r="A23" s="738"/>
      <c r="B23" s="628"/>
      <c r="C23" s="697" t="s">
        <v>477</v>
      </c>
      <c r="D23" s="632"/>
      <c r="E23" s="632"/>
      <c r="F23" s="632"/>
      <c r="G23" s="56" t="s">
        <v>15</v>
      </c>
      <c r="H23" s="57" t="s">
        <v>487</v>
      </c>
      <c r="I23" s="219"/>
      <c r="J23" s="31"/>
      <c r="K23" s="34"/>
      <c r="L23" s="33"/>
      <c r="M23" s="33"/>
      <c r="N23" s="31"/>
      <c r="O23" s="31"/>
      <c r="P23" s="34"/>
      <c r="Q23" s="33"/>
    </row>
    <row r="24" spans="1:17" s="19" customFormat="1" ht="51" customHeight="1" outlineLevel="1">
      <c r="A24" s="738"/>
      <c r="B24" s="628"/>
      <c r="C24" s="695"/>
      <c r="D24" s="635"/>
      <c r="E24" s="635"/>
      <c r="F24" s="635"/>
      <c r="G24" s="58" t="s">
        <v>16</v>
      </c>
      <c r="H24" s="45" t="s">
        <v>488</v>
      </c>
      <c r="I24" s="219"/>
      <c r="J24" s="37"/>
      <c r="K24" s="38"/>
      <c r="L24" s="33"/>
      <c r="M24" s="33"/>
      <c r="N24" s="37"/>
      <c r="O24" s="37"/>
      <c r="P24" s="38"/>
      <c r="Q24" s="33"/>
    </row>
    <row r="25" spans="1:17" s="19" customFormat="1" ht="51" customHeight="1" outlineLevel="1" thickBot="1">
      <c r="A25" s="738"/>
      <c r="B25" s="629"/>
      <c r="C25" s="696"/>
      <c r="D25" s="638"/>
      <c r="E25" s="638"/>
      <c r="F25" s="638"/>
      <c r="G25" s="59" t="s">
        <v>17</v>
      </c>
      <c r="H25" s="60" t="s">
        <v>489</v>
      </c>
      <c r="I25" s="219"/>
      <c r="J25" s="41"/>
      <c r="K25" s="42"/>
      <c r="L25" s="33"/>
      <c r="M25" s="33"/>
      <c r="N25" s="41"/>
      <c r="O25" s="41"/>
      <c r="P25" s="42"/>
      <c r="Q25" s="33"/>
    </row>
    <row r="26" spans="1:17" s="19" customFormat="1" ht="51" customHeight="1" outlineLevel="1">
      <c r="A26" s="738"/>
      <c r="B26" s="641" t="s">
        <v>482</v>
      </c>
      <c r="C26" s="642"/>
      <c r="D26" s="642"/>
      <c r="E26" s="642"/>
      <c r="F26" s="642"/>
      <c r="G26" s="643"/>
      <c r="H26" s="61"/>
      <c r="I26" s="219"/>
      <c r="J26" s="44"/>
      <c r="K26" s="32"/>
      <c r="L26" s="33"/>
      <c r="M26" s="33"/>
      <c r="N26" s="44"/>
      <c r="O26" s="44"/>
      <c r="P26" s="32"/>
      <c r="Q26" s="33"/>
    </row>
    <row r="27" spans="1:17" s="19" customFormat="1" ht="51" customHeight="1" outlineLevel="1">
      <c r="A27" s="738"/>
      <c r="B27" s="644"/>
      <c r="C27" s="645"/>
      <c r="D27" s="645"/>
      <c r="E27" s="645"/>
      <c r="F27" s="645"/>
      <c r="G27" s="646"/>
      <c r="H27" s="50"/>
      <c r="I27" s="219"/>
      <c r="J27" s="37"/>
      <c r="K27" s="38"/>
      <c r="L27" s="33"/>
      <c r="M27" s="33"/>
      <c r="N27" s="37"/>
      <c r="O27" s="37"/>
      <c r="P27" s="38"/>
      <c r="Q27" s="33"/>
    </row>
    <row r="28" spans="1:17" s="19" customFormat="1" ht="51" customHeight="1" outlineLevel="1" thickBot="1">
      <c r="A28" s="738"/>
      <c r="B28" s="647"/>
      <c r="C28" s="648"/>
      <c r="D28" s="648"/>
      <c r="E28" s="648"/>
      <c r="F28" s="648"/>
      <c r="G28" s="649"/>
      <c r="H28" s="62"/>
      <c r="I28" s="219"/>
      <c r="J28" s="47"/>
      <c r="K28" s="48"/>
      <c r="L28" s="33"/>
      <c r="M28" s="33"/>
      <c r="N28" s="47"/>
      <c r="O28" s="47"/>
      <c r="P28" s="48"/>
      <c r="Q28" s="33"/>
    </row>
    <row r="29" spans="1:17" s="19" customFormat="1" ht="45" customHeight="1" thickBot="1">
      <c r="A29" s="738"/>
      <c r="B29" s="650" t="s">
        <v>468</v>
      </c>
      <c r="C29" s="651"/>
      <c r="D29" s="652"/>
      <c r="E29" s="764" t="s">
        <v>490</v>
      </c>
      <c r="F29" s="764"/>
      <c r="G29" s="764"/>
      <c r="H29" s="764"/>
      <c r="I29" s="206" t="s">
        <v>470</v>
      </c>
      <c r="J29" s="52"/>
      <c r="K29" s="53"/>
      <c r="L29" s="54"/>
      <c r="M29" s="33"/>
      <c r="N29" s="172"/>
      <c r="O29" s="172"/>
      <c r="P29" s="172"/>
      <c r="Q29" s="33"/>
    </row>
    <row r="30" spans="1:17" s="19" customFormat="1" ht="51" customHeight="1" outlineLevel="1">
      <c r="A30" s="738"/>
      <c r="B30" s="628" t="s">
        <v>2</v>
      </c>
      <c r="C30" s="694" t="s">
        <v>472</v>
      </c>
      <c r="D30" s="631"/>
      <c r="E30" s="632"/>
      <c r="F30" s="632"/>
      <c r="G30" s="56" t="s">
        <v>18</v>
      </c>
      <c r="H30" s="57" t="s">
        <v>491</v>
      </c>
      <c r="I30" s="212"/>
      <c r="J30" s="31"/>
      <c r="K30" s="34"/>
      <c r="L30" s="33"/>
      <c r="M30" s="33"/>
      <c r="N30" s="31"/>
      <c r="O30" s="31"/>
      <c r="P30" s="34"/>
      <c r="Q30" s="33"/>
    </row>
    <row r="31" spans="1:17" s="19" customFormat="1" ht="51" customHeight="1" outlineLevel="1">
      <c r="A31" s="738"/>
      <c r="B31" s="628"/>
      <c r="C31" s="695"/>
      <c r="D31" s="635"/>
      <c r="E31" s="635"/>
      <c r="F31" s="635"/>
      <c r="G31" s="58" t="s">
        <v>19</v>
      </c>
      <c r="H31" s="45" t="s">
        <v>492</v>
      </c>
      <c r="I31" s="219"/>
      <c r="J31" s="37"/>
      <c r="K31" s="38"/>
      <c r="L31" s="33"/>
      <c r="M31" s="33"/>
      <c r="N31" s="37"/>
      <c r="O31" s="37"/>
      <c r="P31" s="38"/>
      <c r="Q31" s="33"/>
    </row>
    <row r="32" spans="1:17" s="19" customFormat="1" ht="51" customHeight="1" outlineLevel="1">
      <c r="A32" s="738"/>
      <c r="B32" s="628"/>
      <c r="C32" s="695"/>
      <c r="D32" s="635"/>
      <c r="E32" s="635"/>
      <c r="F32" s="635"/>
      <c r="G32" s="58" t="s">
        <v>20</v>
      </c>
      <c r="H32" s="45" t="s">
        <v>493</v>
      </c>
      <c r="I32" s="219"/>
      <c r="J32" s="37"/>
      <c r="K32" s="38"/>
      <c r="L32" s="33"/>
      <c r="M32" s="33"/>
      <c r="N32" s="37"/>
      <c r="O32" s="37"/>
      <c r="P32" s="38"/>
      <c r="Q32" s="33"/>
    </row>
    <row r="33" spans="1:17" s="19" customFormat="1" ht="51" customHeight="1" outlineLevel="1" thickBot="1">
      <c r="A33" s="738"/>
      <c r="B33" s="628"/>
      <c r="C33" s="696"/>
      <c r="D33" s="638"/>
      <c r="E33" s="638"/>
      <c r="F33" s="638"/>
      <c r="G33" s="59" t="s">
        <v>21</v>
      </c>
      <c r="H33" s="60" t="s">
        <v>494</v>
      </c>
      <c r="I33" s="219"/>
      <c r="J33" s="41"/>
      <c r="K33" s="42"/>
      <c r="L33" s="33"/>
      <c r="M33" s="33"/>
      <c r="N33" s="41"/>
      <c r="O33" s="41"/>
      <c r="P33" s="42"/>
      <c r="Q33" s="33"/>
    </row>
    <row r="34" spans="1:17" s="19" customFormat="1" ht="51" customHeight="1" outlineLevel="1">
      <c r="A34" s="738"/>
      <c r="B34" s="628"/>
      <c r="C34" s="697" t="s">
        <v>477</v>
      </c>
      <c r="D34" s="632"/>
      <c r="E34" s="632"/>
      <c r="F34" s="632"/>
      <c r="G34" s="56" t="s">
        <v>22</v>
      </c>
      <c r="H34" s="43" t="s">
        <v>495</v>
      </c>
      <c r="I34" s="219"/>
      <c r="J34" s="44"/>
      <c r="K34" s="32"/>
      <c r="L34" s="33"/>
      <c r="M34" s="33"/>
      <c r="N34" s="44"/>
      <c r="O34" s="44"/>
      <c r="P34" s="32"/>
      <c r="Q34" s="33"/>
    </row>
    <row r="35" spans="1:17" s="19" customFormat="1" ht="51" customHeight="1" outlineLevel="1">
      <c r="A35" s="738"/>
      <c r="B35" s="628"/>
      <c r="C35" s="695"/>
      <c r="D35" s="635"/>
      <c r="E35" s="635"/>
      <c r="F35" s="635"/>
      <c r="G35" s="58" t="s">
        <v>23</v>
      </c>
      <c r="H35" s="45" t="s">
        <v>496</v>
      </c>
      <c r="I35" s="219"/>
      <c r="J35" s="37"/>
      <c r="K35" s="38"/>
      <c r="L35" s="33"/>
      <c r="M35" s="33"/>
      <c r="N35" s="37"/>
      <c r="O35" s="37"/>
      <c r="P35" s="38"/>
      <c r="Q35" s="33"/>
    </row>
    <row r="36" spans="1:17" s="19" customFormat="1" ht="51" customHeight="1" outlineLevel="1">
      <c r="A36" s="738"/>
      <c r="B36" s="628"/>
      <c r="C36" s="695"/>
      <c r="D36" s="635"/>
      <c r="E36" s="635"/>
      <c r="F36" s="635"/>
      <c r="G36" s="58" t="s">
        <v>24</v>
      </c>
      <c r="H36" s="45" t="s">
        <v>497</v>
      </c>
      <c r="I36" s="219"/>
      <c r="J36" s="37"/>
      <c r="K36" s="38"/>
      <c r="L36" s="33"/>
      <c r="M36" s="33"/>
      <c r="N36" s="37"/>
      <c r="O36" s="37"/>
      <c r="P36" s="38"/>
      <c r="Q36" s="33"/>
    </row>
    <row r="37" spans="1:17" s="19" customFormat="1" ht="51" customHeight="1" outlineLevel="1">
      <c r="A37" s="738"/>
      <c r="B37" s="628"/>
      <c r="C37" s="695"/>
      <c r="D37" s="635"/>
      <c r="E37" s="635"/>
      <c r="F37" s="635"/>
      <c r="G37" s="58" t="s">
        <v>25</v>
      </c>
      <c r="H37" s="45" t="s">
        <v>498</v>
      </c>
      <c r="I37" s="219"/>
      <c r="J37" s="37"/>
      <c r="K37" s="38"/>
      <c r="L37" s="33"/>
      <c r="M37" s="33"/>
      <c r="N37" s="37"/>
      <c r="O37" s="37"/>
      <c r="P37" s="38"/>
      <c r="Q37" s="33"/>
    </row>
    <row r="38" spans="1:17" s="19" customFormat="1" ht="51" customHeight="1" outlineLevel="1" thickBot="1">
      <c r="A38" s="738"/>
      <c r="B38" s="629"/>
      <c r="C38" s="729"/>
      <c r="D38" s="730"/>
      <c r="E38" s="730"/>
      <c r="F38" s="730"/>
      <c r="G38" s="59" t="s">
        <v>26</v>
      </c>
      <c r="H38" s="46" t="s">
        <v>499</v>
      </c>
      <c r="I38" s="219"/>
      <c r="J38" s="47"/>
      <c r="K38" s="48"/>
      <c r="L38" s="33"/>
      <c r="M38" s="33"/>
      <c r="N38" s="47"/>
      <c r="O38" s="47"/>
      <c r="P38" s="48"/>
      <c r="Q38" s="33"/>
    </row>
    <row r="39" spans="1:17" s="19" customFormat="1" ht="51" customHeight="1" outlineLevel="1">
      <c r="A39" s="738"/>
      <c r="B39" s="641" t="s">
        <v>482</v>
      </c>
      <c r="C39" s="642"/>
      <c r="D39" s="642"/>
      <c r="E39" s="642"/>
      <c r="F39" s="642"/>
      <c r="G39" s="643"/>
      <c r="H39" s="49"/>
      <c r="I39" s="219"/>
      <c r="J39" s="31"/>
      <c r="K39" s="34"/>
      <c r="L39" s="33"/>
      <c r="M39" s="33"/>
      <c r="N39" s="31"/>
      <c r="O39" s="31"/>
      <c r="P39" s="34"/>
      <c r="Q39" s="33"/>
    </row>
    <row r="40" spans="1:17" s="19" customFormat="1" ht="51" customHeight="1" outlineLevel="1">
      <c r="A40" s="738"/>
      <c r="B40" s="644"/>
      <c r="C40" s="645"/>
      <c r="D40" s="645"/>
      <c r="E40" s="645"/>
      <c r="F40" s="645"/>
      <c r="G40" s="646"/>
      <c r="H40" s="50"/>
      <c r="I40" s="219"/>
      <c r="J40" s="37"/>
      <c r="K40" s="38"/>
      <c r="L40" s="33"/>
      <c r="M40" s="33"/>
      <c r="N40" s="37"/>
      <c r="O40" s="37"/>
      <c r="P40" s="38"/>
      <c r="Q40" s="33"/>
    </row>
    <row r="41" spans="1:17" s="19" customFormat="1" ht="51" customHeight="1" outlineLevel="1" thickBot="1">
      <c r="A41" s="738"/>
      <c r="B41" s="647"/>
      <c r="C41" s="648"/>
      <c r="D41" s="648"/>
      <c r="E41" s="648"/>
      <c r="F41" s="648"/>
      <c r="G41" s="649"/>
      <c r="H41" s="62"/>
      <c r="I41" s="219"/>
      <c r="J41" s="47"/>
      <c r="K41" s="48"/>
      <c r="L41" s="33"/>
      <c r="M41" s="33"/>
      <c r="N41" s="47"/>
      <c r="O41" s="47"/>
      <c r="P41" s="48"/>
      <c r="Q41" s="33"/>
    </row>
    <row r="42" spans="1:17" s="23" customFormat="1" ht="51.75" customHeight="1" thickBot="1">
      <c r="A42" s="738"/>
      <c r="B42" s="485" t="s">
        <v>500</v>
      </c>
      <c r="C42" s="486"/>
      <c r="D42" s="486"/>
      <c r="E42" s="486"/>
      <c r="F42" s="486"/>
      <c r="G42" s="486"/>
      <c r="H42" s="487"/>
      <c r="I42" s="363"/>
      <c r="J42" s="172"/>
      <c r="K42" s="172"/>
      <c r="L42" s="33"/>
      <c r="M42" s="33"/>
      <c r="N42" s="172"/>
      <c r="O42" s="172"/>
      <c r="P42" s="172"/>
      <c r="Q42" s="33"/>
    </row>
    <row r="43" spans="1:17" s="19" customFormat="1" ht="45" customHeight="1" thickBot="1">
      <c r="A43" s="738"/>
      <c r="B43" s="650" t="s">
        <v>468</v>
      </c>
      <c r="C43" s="651"/>
      <c r="D43" s="652"/>
      <c r="E43" s="762" t="s">
        <v>501</v>
      </c>
      <c r="F43" s="763"/>
      <c r="G43" s="763"/>
      <c r="H43" s="763"/>
      <c r="I43" s="206" t="s">
        <v>470</v>
      </c>
      <c r="J43" s="55"/>
      <c r="K43" s="174"/>
      <c r="L43" s="54"/>
      <c r="M43" s="33"/>
      <c r="N43" s="55"/>
      <c r="O43" s="55"/>
      <c r="P43" s="55"/>
      <c r="Q43" s="33"/>
    </row>
    <row r="44" spans="1:17" s="19" customFormat="1" ht="51" customHeight="1" outlineLevel="1">
      <c r="A44" s="738"/>
      <c r="B44" s="628" t="s">
        <v>2</v>
      </c>
      <c r="C44" s="694" t="s">
        <v>472</v>
      </c>
      <c r="D44" s="631"/>
      <c r="E44" s="632"/>
      <c r="F44" s="632"/>
      <c r="G44" s="63" t="s">
        <v>27</v>
      </c>
      <c r="H44" s="57" t="s">
        <v>502</v>
      </c>
      <c r="I44" s="212"/>
      <c r="J44" s="31"/>
      <c r="K44" s="34"/>
      <c r="L44" s="33"/>
      <c r="M44" s="33"/>
      <c r="N44" s="31"/>
      <c r="O44" s="31"/>
      <c r="P44" s="34"/>
      <c r="Q44" s="33"/>
    </row>
    <row r="45" spans="1:17" s="19" customFormat="1" ht="51" customHeight="1" outlineLevel="1">
      <c r="A45" s="738"/>
      <c r="B45" s="628"/>
      <c r="C45" s="695"/>
      <c r="D45" s="635"/>
      <c r="E45" s="635"/>
      <c r="F45" s="635"/>
      <c r="G45" s="64" t="s">
        <v>28</v>
      </c>
      <c r="H45" s="45" t="s">
        <v>503</v>
      </c>
      <c r="I45" s="219"/>
      <c r="J45" s="37"/>
      <c r="K45" s="38"/>
      <c r="L45" s="33"/>
      <c r="M45" s="33"/>
      <c r="N45" s="37"/>
      <c r="O45" s="37"/>
      <c r="P45" s="38"/>
      <c r="Q45" s="33"/>
    </row>
    <row r="46" spans="1:17" s="19" customFormat="1" ht="51" customHeight="1" outlineLevel="1">
      <c r="A46" s="738"/>
      <c r="B46" s="628"/>
      <c r="C46" s="695"/>
      <c r="D46" s="635"/>
      <c r="E46" s="635"/>
      <c r="F46" s="635"/>
      <c r="G46" s="64" t="s">
        <v>29</v>
      </c>
      <c r="H46" s="45" t="s">
        <v>504</v>
      </c>
      <c r="I46" s="219"/>
      <c r="J46" s="37"/>
      <c r="K46" s="38"/>
      <c r="L46" s="33"/>
      <c r="M46" s="33"/>
      <c r="N46" s="37"/>
      <c r="O46" s="37"/>
      <c r="P46" s="38"/>
      <c r="Q46" s="33"/>
    </row>
    <row r="47" spans="1:17" s="19" customFormat="1" ht="51" customHeight="1" outlineLevel="1">
      <c r="A47" s="738"/>
      <c r="B47" s="628"/>
      <c r="C47" s="695"/>
      <c r="D47" s="635"/>
      <c r="E47" s="635"/>
      <c r="F47" s="635"/>
      <c r="G47" s="64" t="s">
        <v>30</v>
      </c>
      <c r="H47" s="45" t="s">
        <v>505</v>
      </c>
      <c r="I47" s="219"/>
      <c r="J47" s="37"/>
      <c r="K47" s="38"/>
      <c r="L47" s="33"/>
      <c r="M47" s="33"/>
      <c r="N47" s="37"/>
      <c r="O47" s="37"/>
      <c r="P47" s="38"/>
      <c r="Q47" s="33"/>
    </row>
    <row r="48" spans="1:17" s="19" customFormat="1" ht="51" customHeight="1" outlineLevel="1">
      <c r="A48" s="738"/>
      <c r="B48" s="628"/>
      <c r="C48" s="695"/>
      <c r="D48" s="635"/>
      <c r="E48" s="635"/>
      <c r="F48" s="635"/>
      <c r="G48" s="64" t="s">
        <v>31</v>
      </c>
      <c r="H48" s="45" t="s">
        <v>506</v>
      </c>
      <c r="I48" s="219"/>
      <c r="J48" s="37"/>
      <c r="K48" s="38"/>
      <c r="L48" s="33"/>
      <c r="M48" s="33"/>
      <c r="N48" s="37"/>
      <c r="O48" s="37"/>
      <c r="P48" s="38"/>
      <c r="Q48" s="33"/>
    </row>
    <row r="49" spans="1:17" s="19" customFormat="1" ht="51" customHeight="1" outlineLevel="1">
      <c r="A49" s="738"/>
      <c r="B49" s="628"/>
      <c r="C49" s="695"/>
      <c r="D49" s="635"/>
      <c r="E49" s="635"/>
      <c r="F49" s="635"/>
      <c r="G49" s="64" t="s">
        <v>32</v>
      </c>
      <c r="H49" s="45" t="s">
        <v>507</v>
      </c>
      <c r="I49" s="219"/>
      <c r="J49" s="37"/>
      <c r="K49" s="38"/>
      <c r="L49" s="33"/>
      <c r="M49" s="33"/>
      <c r="N49" s="37"/>
      <c r="O49" s="37"/>
      <c r="P49" s="38"/>
      <c r="Q49" s="33"/>
    </row>
    <row r="50" spans="1:17" s="19" customFormat="1" ht="51" customHeight="1" outlineLevel="1">
      <c r="A50" s="738"/>
      <c r="B50" s="628"/>
      <c r="C50" s="695"/>
      <c r="D50" s="635"/>
      <c r="E50" s="635"/>
      <c r="F50" s="635"/>
      <c r="G50" s="64" t="s">
        <v>33</v>
      </c>
      <c r="H50" s="45" t="s">
        <v>508</v>
      </c>
      <c r="I50" s="219"/>
      <c r="J50" s="37"/>
      <c r="K50" s="38"/>
      <c r="L50" s="33"/>
      <c r="M50" s="33"/>
      <c r="N50" s="37"/>
      <c r="O50" s="37"/>
      <c r="P50" s="38"/>
      <c r="Q50" s="33"/>
    </row>
    <row r="51" spans="1:17" s="19" customFormat="1" ht="51" customHeight="1" outlineLevel="1">
      <c r="A51" s="738"/>
      <c r="B51" s="628"/>
      <c r="C51" s="695"/>
      <c r="D51" s="635"/>
      <c r="E51" s="635"/>
      <c r="F51" s="635"/>
      <c r="G51" s="64" t="s">
        <v>34</v>
      </c>
      <c r="H51" s="45" t="s">
        <v>509</v>
      </c>
      <c r="I51" s="219"/>
      <c r="J51" s="37"/>
      <c r="K51" s="38"/>
      <c r="L51" s="33"/>
      <c r="M51" s="33"/>
      <c r="N51" s="37"/>
      <c r="O51" s="37"/>
      <c r="P51" s="38"/>
      <c r="Q51" s="33"/>
    </row>
    <row r="52" spans="1:17" s="19" customFormat="1" ht="51" customHeight="1" outlineLevel="1">
      <c r="A52" s="738"/>
      <c r="B52" s="628"/>
      <c r="C52" s="695"/>
      <c r="D52" s="635"/>
      <c r="E52" s="635"/>
      <c r="F52" s="635"/>
      <c r="G52" s="64" t="s">
        <v>35</v>
      </c>
      <c r="H52" s="45" t="s">
        <v>510</v>
      </c>
      <c r="I52" s="219"/>
      <c r="J52" s="37"/>
      <c r="K52" s="38"/>
      <c r="L52" s="33"/>
      <c r="M52" s="33"/>
      <c r="N52" s="37"/>
      <c r="O52" s="37"/>
      <c r="P52" s="38"/>
      <c r="Q52" s="33"/>
    </row>
    <row r="53" spans="1:17" s="19" customFormat="1" ht="51" customHeight="1" outlineLevel="1" thickBot="1">
      <c r="A53" s="738"/>
      <c r="B53" s="628"/>
      <c r="C53" s="696"/>
      <c r="D53" s="638"/>
      <c r="E53" s="638"/>
      <c r="F53" s="638"/>
      <c r="G53" s="59" t="s">
        <v>36</v>
      </c>
      <c r="H53" s="46" t="s">
        <v>511</v>
      </c>
      <c r="I53" s="219"/>
      <c r="J53" s="47"/>
      <c r="K53" s="48"/>
      <c r="L53" s="33"/>
      <c r="M53" s="33"/>
      <c r="N53" s="47"/>
      <c r="O53" s="47"/>
      <c r="P53" s="48"/>
      <c r="Q53" s="33"/>
    </row>
    <row r="54" spans="1:17" s="19" customFormat="1" ht="51" customHeight="1" outlineLevel="1">
      <c r="A54" s="738"/>
      <c r="B54" s="628"/>
      <c r="C54" s="697" t="s">
        <v>512</v>
      </c>
      <c r="D54" s="632"/>
      <c r="E54" s="632"/>
      <c r="F54" s="632"/>
      <c r="G54" s="65" t="s">
        <v>37</v>
      </c>
      <c r="H54" s="57" t="s">
        <v>513</v>
      </c>
      <c r="I54" s="219"/>
      <c r="J54" s="31"/>
      <c r="K54" s="34"/>
      <c r="L54" s="33"/>
      <c r="M54" s="33"/>
      <c r="N54" s="31"/>
      <c r="O54" s="31"/>
      <c r="P54" s="34"/>
      <c r="Q54" s="33"/>
    </row>
    <row r="55" spans="1:17" s="19" customFormat="1" ht="51" customHeight="1" outlineLevel="1">
      <c r="A55" s="738"/>
      <c r="B55" s="628"/>
      <c r="C55" s="695"/>
      <c r="D55" s="635"/>
      <c r="E55" s="635"/>
      <c r="F55" s="635"/>
      <c r="G55" s="64" t="s">
        <v>38</v>
      </c>
      <c r="H55" s="45" t="s">
        <v>514</v>
      </c>
      <c r="I55" s="219"/>
      <c r="J55" s="37"/>
      <c r="K55" s="38"/>
      <c r="L55" s="33"/>
      <c r="M55" s="33"/>
      <c r="N55" s="37"/>
      <c r="O55" s="37"/>
      <c r="P55" s="38"/>
      <c r="Q55" s="33"/>
    </row>
    <row r="56" spans="1:17" s="19" customFormat="1" ht="51" customHeight="1" outlineLevel="1">
      <c r="A56" s="738"/>
      <c r="B56" s="628"/>
      <c r="C56" s="695"/>
      <c r="D56" s="635"/>
      <c r="E56" s="635"/>
      <c r="F56" s="635"/>
      <c r="G56" s="64" t="s">
        <v>39</v>
      </c>
      <c r="H56" s="45" t="s">
        <v>506</v>
      </c>
      <c r="I56" s="219"/>
      <c r="J56" s="37"/>
      <c r="K56" s="38"/>
      <c r="L56" s="33"/>
      <c r="M56" s="33"/>
      <c r="N56" s="37"/>
      <c r="O56" s="37"/>
      <c r="P56" s="38"/>
      <c r="Q56" s="33"/>
    </row>
    <row r="57" spans="1:17" s="19" customFormat="1" ht="51" customHeight="1" outlineLevel="1">
      <c r="A57" s="738"/>
      <c r="B57" s="628"/>
      <c r="C57" s="695"/>
      <c r="D57" s="635"/>
      <c r="E57" s="635"/>
      <c r="F57" s="635"/>
      <c r="G57" s="64" t="s">
        <v>40</v>
      </c>
      <c r="H57" s="45" t="s">
        <v>507</v>
      </c>
      <c r="I57" s="219"/>
      <c r="J57" s="37"/>
      <c r="K57" s="38"/>
      <c r="L57" s="33"/>
      <c r="M57" s="33"/>
      <c r="N57" s="37"/>
      <c r="O57" s="37"/>
      <c r="P57" s="38"/>
      <c r="Q57" s="33"/>
    </row>
    <row r="58" spans="1:17" s="19" customFormat="1" ht="51" customHeight="1" outlineLevel="1">
      <c r="A58" s="738"/>
      <c r="B58" s="628"/>
      <c r="C58" s="695"/>
      <c r="D58" s="635"/>
      <c r="E58" s="635"/>
      <c r="F58" s="635"/>
      <c r="G58" s="64" t="s">
        <v>41</v>
      </c>
      <c r="H58" s="45" t="s">
        <v>515</v>
      </c>
      <c r="I58" s="219"/>
      <c r="J58" s="37"/>
      <c r="K58" s="38"/>
      <c r="L58" s="33"/>
      <c r="M58" s="33"/>
      <c r="N58" s="37"/>
      <c r="O58" s="37"/>
      <c r="P58" s="38"/>
      <c r="Q58" s="33"/>
    </row>
    <row r="59" spans="1:17" s="19" customFormat="1" ht="51" customHeight="1" outlineLevel="1" thickBot="1">
      <c r="A59" s="738"/>
      <c r="B59" s="628"/>
      <c r="C59" s="696"/>
      <c r="D59" s="638"/>
      <c r="E59" s="638"/>
      <c r="F59" s="638"/>
      <c r="G59" s="59" t="s">
        <v>42</v>
      </c>
      <c r="H59" s="46" t="s">
        <v>516</v>
      </c>
      <c r="I59" s="219"/>
      <c r="J59" s="47"/>
      <c r="K59" s="48"/>
      <c r="L59" s="33"/>
      <c r="M59" s="33"/>
      <c r="N59" s="47"/>
      <c r="O59" s="47"/>
      <c r="P59" s="48"/>
      <c r="Q59" s="33"/>
    </row>
    <row r="60" spans="1:17" s="19" customFormat="1" ht="51" customHeight="1" outlineLevel="1">
      <c r="A60" s="738"/>
      <c r="B60" s="628"/>
      <c r="C60" s="697" t="s">
        <v>477</v>
      </c>
      <c r="D60" s="632"/>
      <c r="E60" s="632"/>
      <c r="F60" s="632"/>
      <c r="G60" s="65" t="s">
        <v>43</v>
      </c>
      <c r="H60" s="57" t="s">
        <v>517</v>
      </c>
      <c r="I60" s="219"/>
      <c r="J60" s="31"/>
      <c r="K60" s="34"/>
      <c r="L60" s="33"/>
      <c r="M60" s="33"/>
      <c r="N60" s="31"/>
      <c r="O60" s="31"/>
      <c r="P60" s="34"/>
      <c r="Q60" s="33"/>
    </row>
    <row r="61" spans="1:17" s="19" customFormat="1" ht="51" customHeight="1" outlineLevel="1">
      <c r="A61" s="738"/>
      <c r="B61" s="628"/>
      <c r="C61" s="695"/>
      <c r="D61" s="635"/>
      <c r="E61" s="635"/>
      <c r="F61" s="635"/>
      <c r="G61" s="64" t="s">
        <v>44</v>
      </c>
      <c r="H61" s="45" t="s">
        <v>518</v>
      </c>
      <c r="I61" s="219"/>
      <c r="J61" s="37"/>
      <c r="K61" s="38"/>
      <c r="L61" s="33"/>
      <c r="M61" s="33"/>
      <c r="N61" s="37"/>
      <c r="O61" s="37"/>
      <c r="P61" s="38"/>
      <c r="Q61" s="33"/>
    </row>
    <row r="62" spans="1:17" s="19" customFormat="1" ht="51" customHeight="1" outlineLevel="1">
      <c r="A62" s="738"/>
      <c r="B62" s="628"/>
      <c r="C62" s="695"/>
      <c r="D62" s="635"/>
      <c r="E62" s="635"/>
      <c r="F62" s="635"/>
      <c r="G62" s="64" t="s">
        <v>45</v>
      </c>
      <c r="H62" s="45" t="s">
        <v>519</v>
      </c>
      <c r="I62" s="219"/>
      <c r="J62" s="37"/>
      <c r="K62" s="38"/>
      <c r="L62" s="33"/>
      <c r="M62" s="33"/>
      <c r="N62" s="37"/>
      <c r="O62" s="37"/>
      <c r="P62" s="38"/>
      <c r="Q62" s="33"/>
    </row>
    <row r="63" spans="1:17" s="19" customFormat="1" ht="51" customHeight="1" outlineLevel="1">
      <c r="A63" s="738"/>
      <c r="B63" s="628"/>
      <c r="C63" s="695"/>
      <c r="D63" s="635"/>
      <c r="E63" s="635"/>
      <c r="F63" s="635"/>
      <c r="G63" s="64" t="s">
        <v>46</v>
      </c>
      <c r="H63" s="45" t="s">
        <v>520</v>
      </c>
      <c r="I63" s="219"/>
      <c r="J63" s="37"/>
      <c r="K63" s="38"/>
      <c r="L63" s="33"/>
      <c r="M63" s="33"/>
      <c r="N63" s="37"/>
      <c r="O63" s="37"/>
      <c r="P63" s="38"/>
      <c r="Q63" s="33"/>
    </row>
    <row r="64" spans="1:17" s="19" customFormat="1" ht="51" customHeight="1" outlineLevel="1">
      <c r="A64" s="738"/>
      <c r="B64" s="628"/>
      <c r="C64" s="695"/>
      <c r="D64" s="635"/>
      <c r="E64" s="635"/>
      <c r="F64" s="635"/>
      <c r="G64" s="64" t="s">
        <v>47</v>
      </c>
      <c r="H64" s="45" t="s">
        <v>521</v>
      </c>
      <c r="I64" s="219"/>
      <c r="J64" s="37"/>
      <c r="K64" s="38"/>
      <c r="L64" s="33"/>
      <c r="M64" s="33"/>
      <c r="N64" s="37"/>
      <c r="O64" s="37"/>
      <c r="P64" s="38"/>
      <c r="Q64" s="33"/>
    </row>
    <row r="65" spans="1:17" s="19" customFormat="1" ht="51" customHeight="1" outlineLevel="1">
      <c r="A65" s="738"/>
      <c r="B65" s="628"/>
      <c r="C65" s="695"/>
      <c r="D65" s="635"/>
      <c r="E65" s="635"/>
      <c r="F65" s="635"/>
      <c r="G65" s="64" t="s">
        <v>48</v>
      </c>
      <c r="H65" s="45" t="s">
        <v>522</v>
      </c>
      <c r="I65" s="219"/>
      <c r="J65" s="37"/>
      <c r="K65" s="38"/>
      <c r="L65" s="33"/>
      <c r="M65" s="33"/>
      <c r="N65" s="37"/>
      <c r="O65" s="37"/>
      <c r="P65" s="38"/>
      <c r="Q65" s="33"/>
    </row>
    <row r="66" spans="1:17" s="19" customFormat="1" ht="51" customHeight="1" outlineLevel="1">
      <c r="A66" s="738"/>
      <c r="B66" s="628"/>
      <c r="C66" s="695"/>
      <c r="D66" s="635"/>
      <c r="E66" s="635"/>
      <c r="F66" s="635"/>
      <c r="G66" s="64" t="s">
        <v>49</v>
      </c>
      <c r="H66" s="45" t="s">
        <v>523</v>
      </c>
      <c r="I66" s="219"/>
      <c r="J66" s="37"/>
      <c r="K66" s="38"/>
      <c r="L66" s="33"/>
      <c r="M66" s="33"/>
      <c r="N66" s="37"/>
      <c r="O66" s="37"/>
      <c r="P66" s="38"/>
      <c r="Q66" s="33"/>
    </row>
    <row r="67" spans="1:17" s="19" customFormat="1" ht="51" customHeight="1" outlineLevel="1" thickBot="1">
      <c r="A67" s="738"/>
      <c r="B67" s="629"/>
      <c r="C67" s="696"/>
      <c r="D67" s="638"/>
      <c r="E67" s="638"/>
      <c r="F67" s="638"/>
      <c r="G67" s="64" t="s">
        <v>50</v>
      </c>
      <c r="H67" s="60" t="s">
        <v>524</v>
      </c>
      <c r="I67" s="219"/>
      <c r="J67" s="41"/>
      <c r="K67" s="42"/>
      <c r="L67" s="33"/>
      <c r="M67" s="33"/>
      <c r="N67" s="41"/>
      <c r="O67" s="41"/>
      <c r="P67" s="42"/>
      <c r="Q67" s="33"/>
    </row>
    <row r="68" spans="1:17" s="19" customFormat="1" ht="51" customHeight="1" outlineLevel="1">
      <c r="A68" s="738"/>
      <c r="B68" s="641" t="s">
        <v>482</v>
      </c>
      <c r="C68" s="642"/>
      <c r="D68" s="642"/>
      <c r="E68" s="642"/>
      <c r="F68" s="642"/>
      <c r="G68" s="643"/>
      <c r="H68" s="61"/>
      <c r="I68" s="219"/>
      <c r="J68" s="44"/>
      <c r="K68" s="32"/>
      <c r="L68" s="33"/>
      <c r="M68" s="33"/>
      <c r="N68" s="44"/>
      <c r="O68" s="44"/>
      <c r="P68" s="32"/>
      <c r="Q68" s="33"/>
    </row>
    <row r="69" spans="1:17" s="19" customFormat="1" ht="51" customHeight="1" outlineLevel="1">
      <c r="A69" s="738"/>
      <c r="B69" s="644"/>
      <c r="C69" s="645"/>
      <c r="D69" s="645"/>
      <c r="E69" s="645"/>
      <c r="F69" s="645"/>
      <c r="G69" s="646"/>
      <c r="H69" s="50"/>
      <c r="I69" s="219"/>
      <c r="J69" s="37"/>
      <c r="K69" s="38"/>
      <c r="L69" s="33"/>
      <c r="M69" s="33"/>
      <c r="N69" s="37"/>
      <c r="O69" s="37"/>
      <c r="P69" s="38"/>
      <c r="Q69" s="33"/>
    </row>
    <row r="70" spans="1:17" s="19" customFormat="1" ht="51" customHeight="1" outlineLevel="1" thickBot="1">
      <c r="A70" s="738"/>
      <c r="B70" s="647"/>
      <c r="C70" s="648"/>
      <c r="D70" s="648"/>
      <c r="E70" s="648"/>
      <c r="F70" s="648"/>
      <c r="G70" s="649"/>
      <c r="H70" s="62"/>
      <c r="I70" s="219"/>
      <c r="J70" s="47"/>
      <c r="K70" s="48"/>
      <c r="L70" s="33"/>
      <c r="M70" s="33"/>
      <c r="N70" s="47"/>
      <c r="O70" s="47"/>
      <c r="P70" s="48"/>
      <c r="Q70" s="33"/>
    </row>
    <row r="71" spans="1:17" s="19" customFormat="1" ht="45" customHeight="1" thickBot="1">
      <c r="A71" s="738"/>
      <c r="B71" s="650" t="s">
        <v>468</v>
      </c>
      <c r="C71" s="651"/>
      <c r="D71" s="652"/>
      <c r="E71" s="701" t="s">
        <v>525</v>
      </c>
      <c r="F71" s="701"/>
      <c r="G71" s="701"/>
      <c r="H71" s="701"/>
      <c r="I71" s="206" t="s">
        <v>470</v>
      </c>
      <c r="J71" s="52"/>
      <c r="K71" s="53"/>
      <c r="L71" s="54"/>
      <c r="M71" s="33"/>
      <c r="N71" s="52"/>
      <c r="O71" s="52"/>
      <c r="P71" s="52"/>
      <c r="Q71" s="33"/>
    </row>
    <row r="72" spans="1:17" s="19" customFormat="1" ht="51" customHeight="1" outlineLevel="1">
      <c r="A72" s="738"/>
      <c r="B72" s="628" t="s">
        <v>2</v>
      </c>
      <c r="C72" s="694" t="s">
        <v>472</v>
      </c>
      <c r="D72" s="631"/>
      <c r="E72" s="632"/>
      <c r="F72" s="632"/>
      <c r="G72" s="64" t="s">
        <v>51</v>
      </c>
      <c r="H72" s="57" t="s">
        <v>526</v>
      </c>
      <c r="I72" s="212"/>
      <c r="J72" s="31"/>
      <c r="K72" s="34"/>
      <c r="L72" s="33"/>
      <c r="M72" s="33"/>
      <c r="N72" s="31"/>
      <c r="O72" s="31"/>
      <c r="P72" s="34"/>
      <c r="Q72" s="33"/>
    </row>
    <row r="73" spans="1:17" s="19" customFormat="1" ht="51" customHeight="1" outlineLevel="1">
      <c r="A73" s="738"/>
      <c r="B73" s="628"/>
      <c r="C73" s="695"/>
      <c r="D73" s="635"/>
      <c r="E73" s="635"/>
      <c r="F73" s="635"/>
      <c r="G73" s="64" t="s">
        <v>52</v>
      </c>
      <c r="H73" s="45" t="s">
        <v>527</v>
      </c>
      <c r="I73" s="219"/>
      <c r="J73" s="37"/>
      <c r="K73" s="38"/>
      <c r="L73" s="33"/>
      <c r="M73" s="33"/>
      <c r="N73" s="37"/>
      <c r="O73" s="37"/>
      <c r="P73" s="38"/>
      <c r="Q73" s="33"/>
    </row>
    <row r="74" spans="1:17" s="19" customFormat="1" ht="51" customHeight="1" outlineLevel="1">
      <c r="A74" s="738"/>
      <c r="B74" s="628"/>
      <c r="C74" s="695"/>
      <c r="D74" s="635"/>
      <c r="E74" s="635"/>
      <c r="F74" s="635"/>
      <c r="G74" s="64" t="s">
        <v>53</v>
      </c>
      <c r="H74" s="45" t="s">
        <v>528</v>
      </c>
      <c r="I74" s="219"/>
      <c r="J74" s="37"/>
      <c r="K74" s="38"/>
      <c r="L74" s="33"/>
      <c r="M74" s="33"/>
      <c r="N74" s="37"/>
      <c r="O74" s="37"/>
      <c r="P74" s="38"/>
      <c r="Q74" s="33"/>
    </row>
    <row r="75" spans="1:17" s="19" customFormat="1" ht="51" customHeight="1" outlineLevel="1">
      <c r="A75" s="738"/>
      <c r="B75" s="628"/>
      <c r="C75" s="695"/>
      <c r="D75" s="635"/>
      <c r="E75" s="635"/>
      <c r="F75" s="635"/>
      <c r="G75" s="64" t="s">
        <v>54</v>
      </c>
      <c r="H75" s="45" t="s">
        <v>529</v>
      </c>
      <c r="I75" s="219"/>
      <c r="J75" s="37"/>
      <c r="K75" s="38"/>
      <c r="L75" s="33"/>
      <c r="M75" s="33"/>
      <c r="N75" s="37"/>
      <c r="O75" s="37"/>
      <c r="P75" s="38"/>
      <c r="Q75" s="33"/>
    </row>
    <row r="76" spans="1:17" s="19" customFormat="1" ht="51" customHeight="1" outlineLevel="1" thickBot="1">
      <c r="A76" s="738"/>
      <c r="B76" s="628"/>
      <c r="C76" s="696"/>
      <c r="D76" s="638"/>
      <c r="E76" s="638"/>
      <c r="F76" s="638"/>
      <c r="G76" s="59" t="s">
        <v>55</v>
      </c>
      <c r="H76" s="60" t="s">
        <v>530</v>
      </c>
      <c r="I76" s="219"/>
      <c r="J76" s="41"/>
      <c r="K76" s="42"/>
      <c r="L76" s="33"/>
      <c r="M76" s="33"/>
      <c r="N76" s="41"/>
      <c r="O76" s="41"/>
      <c r="P76" s="42"/>
      <c r="Q76" s="33"/>
    </row>
    <row r="77" spans="1:17" s="19" customFormat="1" ht="51" customHeight="1" outlineLevel="1">
      <c r="A77" s="738"/>
      <c r="B77" s="628"/>
      <c r="C77" s="731" t="s">
        <v>512</v>
      </c>
      <c r="D77" s="712"/>
      <c r="E77" s="712"/>
      <c r="F77" s="732"/>
      <c r="G77" s="65" t="s">
        <v>56</v>
      </c>
      <c r="H77" s="66" t="s">
        <v>531</v>
      </c>
      <c r="I77" s="219"/>
      <c r="J77" s="31"/>
      <c r="K77" s="34"/>
      <c r="L77" s="33"/>
      <c r="M77" s="33"/>
      <c r="N77" s="31"/>
      <c r="O77" s="31"/>
      <c r="P77" s="31"/>
      <c r="Q77" s="33"/>
    </row>
    <row r="78" spans="1:17" s="19" customFormat="1" ht="51" customHeight="1" outlineLevel="1">
      <c r="A78" s="738"/>
      <c r="B78" s="628"/>
      <c r="C78" s="733"/>
      <c r="D78" s="715"/>
      <c r="E78" s="715"/>
      <c r="F78" s="734"/>
      <c r="G78" s="64" t="s">
        <v>57</v>
      </c>
      <c r="H78" s="67" t="s">
        <v>532</v>
      </c>
      <c r="I78" s="219"/>
      <c r="J78" s="37"/>
      <c r="K78" s="38"/>
      <c r="L78" s="33"/>
      <c r="M78" s="33"/>
      <c r="N78" s="37"/>
      <c r="O78" s="37"/>
      <c r="P78" s="37"/>
      <c r="Q78" s="33"/>
    </row>
    <row r="79" spans="1:17" s="19" customFormat="1" ht="51" customHeight="1" outlineLevel="1">
      <c r="A79" s="738"/>
      <c r="B79" s="628"/>
      <c r="C79" s="733"/>
      <c r="D79" s="715"/>
      <c r="E79" s="715"/>
      <c r="F79" s="734"/>
      <c r="G79" s="64" t="s">
        <v>58</v>
      </c>
      <c r="H79" s="67" t="s">
        <v>533</v>
      </c>
      <c r="I79" s="219"/>
      <c r="J79" s="47"/>
      <c r="K79" s="48"/>
      <c r="L79" s="33"/>
      <c r="M79" s="33"/>
      <c r="N79" s="47"/>
      <c r="O79" s="47"/>
      <c r="P79" s="47"/>
      <c r="Q79" s="33"/>
    </row>
    <row r="80" spans="1:17" s="19" customFormat="1" ht="51" customHeight="1" outlineLevel="1" thickBot="1">
      <c r="A80" s="738"/>
      <c r="B80" s="628"/>
      <c r="C80" s="735"/>
      <c r="D80" s="718"/>
      <c r="E80" s="718"/>
      <c r="F80" s="736"/>
      <c r="G80" s="59" t="s">
        <v>59</v>
      </c>
      <c r="H80" s="68" t="s">
        <v>534</v>
      </c>
      <c r="I80" s="219"/>
      <c r="J80" s="41"/>
      <c r="K80" s="42"/>
      <c r="L80" s="33"/>
      <c r="M80" s="33"/>
      <c r="N80" s="41"/>
      <c r="O80" s="41"/>
      <c r="P80" s="41"/>
      <c r="Q80" s="33"/>
    </row>
    <row r="81" spans="1:17" s="19" customFormat="1" ht="51" customHeight="1" outlineLevel="1">
      <c r="A81" s="738"/>
      <c r="B81" s="628"/>
      <c r="C81" s="697" t="s">
        <v>477</v>
      </c>
      <c r="D81" s="632"/>
      <c r="E81" s="632"/>
      <c r="F81" s="632"/>
      <c r="G81" s="65" t="s">
        <v>60</v>
      </c>
      <c r="H81" s="57" t="s">
        <v>535</v>
      </c>
      <c r="I81" s="219"/>
      <c r="J81" s="31"/>
      <c r="K81" s="34"/>
      <c r="L81" s="33"/>
      <c r="M81" s="33"/>
      <c r="N81" s="31"/>
      <c r="O81" s="31"/>
      <c r="P81" s="34"/>
      <c r="Q81" s="33"/>
    </row>
    <row r="82" spans="1:17" s="19" customFormat="1" ht="51" customHeight="1" outlineLevel="1">
      <c r="A82" s="738"/>
      <c r="B82" s="628"/>
      <c r="C82" s="695"/>
      <c r="D82" s="635"/>
      <c r="E82" s="635"/>
      <c r="F82" s="635"/>
      <c r="G82" s="64" t="s">
        <v>61</v>
      </c>
      <c r="H82" s="45" t="s">
        <v>536</v>
      </c>
      <c r="I82" s="219"/>
      <c r="J82" s="37"/>
      <c r="K82" s="38"/>
      <c r="L82" s="33"/>
      <c r="M82" s="33"/>
      <c r="N82" s="37"/>
      <c r="O82" s="37"/>
      <c r="P82" s="38"/>
      <c r="Q82" s="33"/>
    </row>
    <row r="83" spans="1:17" s="19" customFormat="1" ht="51" customHeight="1" outlineLevel="1" thickBot="1">
      <c r="A83" s="738"/>
      <c r="B83" s="629"/>
      <c r="C83" s="696"/>
      <c r="D83" s="638"/>
      <c r="E83" s="638"/>
      <c r="F83" s="638"/>
      <c r="G83" s="64" t="s">
        <v>62</v>
      </c>
      <c r="H83" s="60" t="s">
        <v>537</v>
      </c>
      <c r="I83" s="219"/>
      <c r="J83" s="41"/>
      <c r="K83" s="42"/>
      <c r="L83" s="33"/>
      <c r="M83" s="33"/>
      <c r="N83" s="41"/>
      <c r="O83" s="41"/>
      <c r="P83" s="42"/>
      <c r="Q83" s="33"/>
    </row>
    <row r="84" spans="1:17" s="19" customFormat="1" ht="51" customHeight="1" outlineLevel="1">
      <c r="A84" s="738"/>
      <c r="B84" s="641" t="s">
        <v>482</v>
      </c>
      <c r="C84" s="642"/>
      <c r="D84" s="642"/>
      <c r="E84" s="642"/>
      <c r="F84" s="642"/>
      <c r="G84" s="643"/>
      <c r="H84" s="49"/>
      <c r="I84" s="219"/>
      <c r="J84" s="31"/>
      <c r="K84" s="34"/>
      <c r="L84" s="33"/>
      <c r="M84" s="33"/>
      <c r="N84" s="31"/>
      <c r="O84" s="31"/>
      <c r="P84" s="34"/>
      <c r="Q84" s="33"/>
    </row>
    <row r="85" spans="1:17" s="19" customFormat="1" ht="51" customHeight="1" outlineLevel="1">
      <c r="A85" s="738"/>
      <c r="B85" s="644"/>
      <c r="C85" s="645"/>
      <c r="D85" s="645"/>
      <c r="E85" s="645"/>
      <c r="F85" s="645"/>
      <c r="G85" s="646"/>
      <c r="H85" s="50"/>
      <c r="I85" s="219"/>
      <c r="J85" s="37"/>
      <c r="K85" s="38"/>
      <c r="L85" s="33"/>
      <c r="M85" s="33"/>
      <c r="N85" s="37"/>
      <c r="O85" s="37"/>
      <c r="P85" s="38"/>
      <c r="Q85" s="33"/>
    </row>
    <row r="86" spans="1:17" s="19" customFormat="1" ht="51" customHeight="1" outlineLevel="1" thickBot="1">
      <c r="A86" s="738"/>
      <c r="B86" s="647"/>
      <c r="C86" s="648"/>
      <c r="D86" s="648"/>
      <c r="E86" s="648"/>
      <c r="F86" s="648"/>
      <c r="G86" s="649"/>
      <c r="H86" s="51"/>
      <c r="I86" s="219"/>
      <c r="J86" s="41"/>
      <c r="K86" s="42"/>
      <c r="L86" s="33"/>
      <c r="M86" s="33"/>
      <c r="N86" s="41"/>
      <c r="O86" s="41"/>
      <c r="P86" s="42"/>
      <c r="Q86" s="33"/>
    </row>
    <row r="87" spans="1:17" s="23" customFormat="1" ht="67.5" customHeight="1" thickBot="1">
      <c r="A87" s="738"/>
      <c r="B87" s="485" t="s">
        <v>538</v>
      </c>
      <c r="C87" s="486"/>
      <c r="D87" s="486"/>
      <c r="E87" s="486"/>
      <c r="F87" s="486"/>
      <c r="G87" s="486"/>
      <c r="H87" s="487"/>
      <c r="I87" s="363"/>
      <c r="J87" s="172"/>
      <c r="K87" s="172"/>
      <c r="L87" s="33"/>
      <c r="M87" s="33"/>
      <c r="N87" s="172"/>
      <c r="O87" s="172"/>
      <c r="P87" s="172"/>
      <c r="Q87" s="33"/>
    </row>
    <row r="88" spans="1:17" s="19" customFormat="1" ht="45" customHeight="1" thickBot="1">
      <c r="A88" s="738"/>
      <c r="B88" s="650" t="s">
        <v>468</v>
      </c>
      <c r="C88" s="651"/>
      <c r="D88" s="652"/>
      <c r="E88" s="727" t="s">
        <v>539</v>
      </c>
      <c r="F88" s="728"/>
      <c r="G88" s="728"/>
      <c r="H88" s="728"/>
      <c r="I88" s="206" t="s">
        <v>470</v>
      </c>
      <c r="J88" s="174"/>
      <c r="K88" s="174"/>
      <c r="L88" s="54"/>
      <c r="M88" s="33"/>
      <c r="N88" s="174"/>
      <c r="O88" s="174"/>
      <c r="P88" s="174"/>
      <c r="Q88" s="33"/>
    </row>
    <row r="89" spans="1:17" s="19" customFormat="1" ht="51" customHeight="1" outlineLevel="1">
      <c r="A89" s="738"/>
      <c r="B89" s="628" t="s">
        <v>540</v>
      </c>
      <c r="C89" s="694" t="s">
        <v>472</v>
      </c>
      <c r="D89" s="631"/>
      <c r="E89" s="632"/>
      <c r="F89" s="632"/>
      <c r="G89" s="64" t="s">
        <v>63</v>
      </c>
      <c r="H89" s="57" t="s">
        <v>541</v>
      </c>
      <c r="I89" s="212"/>
      <c r="J89" s="31"/>
      <c r="K89" s="34"/>
      <c r="L89" s="33"/>
      <c r="M89" s="33"/>
      <c r="N89" s="31"/>
      <c r="O89" s="31"/>
      <c r="P89" s="34"/>
      <c r="Q89" s="33"/>
    </row>
    <row r="90" spans="1:17" s="19" customFormat="1" ht="51" customHeight="1" outlineLevel="1">
      <c r="A90" s="738"/>
      <c r="B90" s="628"/>
      <c r="C90" s="694"/>
      <c r="D90" s="631"/>
      <c r="E90" s="631"/>
      <c r="F90" s="631"/>
      <c r="G90" s="65" t="s">
        <v>64</v>
      </c>
      <c r="H90" s="43" t="s">
        <v>542</v>
      </c>
      <c r="I90" s="219"/>
      <c r="J90" s="44"/>
      <c r="K90" s="32"/>
      <c r="L90" s="33"/>
      <c r="M90" s="33"/>
      <c r="N90" s="44"/>
      <c r="O90" s="44"/>
      <c r="P90" s="32"/>
      <c r="Q90" s="33"/>
    </row>
    <row r="91" spans="1:17" s="19" customFormat="1" ht="51" customHeight="1" outlineLevel="1">
      <c r="A91" s="738"/>
      <c r="B91" s="628"/>
      <c r="C91" s="695"/>
      <c r="D91" s="635"/>
      <c r="E91" s="635"/>
      <c r="F91" s="635"/>
      <c r="G91" s="64" t="s">
        <v>65</v>
      </c>
      <c r="H91" s="45" t="s">
        <v>543</v>
      </c>
      <c r="I91" s="219"/>
      <c r="J91" s="37"/>
      <c r="K91" s="38"/>
      <c r="L91" s="33"/>
      <c r="M91" s="33"/>
      <c r="N91" s="37"/>
      <c r="O91" s="37"/>
      <c r="P91" s="38"/>
      <c r="Q91" s="33"/>
    </row>
    <row r="92" spans="1:17" s="19" customFormat="1" ht="51" customHeight="1" outlineLevel="1">
      <c r="A92" s="738"/>
      <c r="B92" s="628"/>
      <c r="C92" s="695"/>
      <c r="D92" s="635"/>
      <c r="E92" s="635"/>
      <c r="F92" s="635"/>
      <c r="G92" s="64" t="s">
        <v>66</v>
      </c>
      <c r="H92" s="45" t="s">
        <v>544</v>
      </c>
      <c r="I92" s="219"/>
      <c r="J92" s="37"/>
      <c r="K92" s="38"/>
      <c r="L92" s="33"/>
      <c r="M92" s="33"/>
      <c r="N92" s="37"/>
      <c r="O92" s="37"/>
      <c r="P92" s="38"/>
      <c r="Q92" s="33"/>
    </row>
    <row r="93" spans="1:17" s="19" customFormat="1" ht="51" customHeight="1" outlineLevel="1">
      <c r="A93" s="738"/>
      <c r="B93" s="628"/>
      <c r="C93" s="695"/>
      <c r="D93" s="635"/>
      <c r="E93" s="635"/>
      <c r="F93" s="635"/>
      <c r="G93" s="64" t="s">
        <v>67</v>
      </c>
      <c r="H93" s="45" t="s">
        <v>545</v>
      </c>
      <c r="I93" s="219"/>
      <c r="J93" s="37"/>
      <c r="K93" s="38"/>
      <c r="L93" s="33"/>
      <c r="M93" s="33"/>
      <c r="N93" s="37"/>
      <c r="O93" s="37"/>
      <c r="P93" s="38"/>
      <c r="Q93" s="33"/>
    </row>
    <row r="94" spans="1:17" s="19" customFormat="1" ht="51" customHeight="1" outlineLevel="1" thickBot="1">
      <c r="A94" s="738"/>
      <c r="B94" s="628"/>
      <c r="C94" s="696"/>
      <c r="D94" s="638"/>
      <c r="E94" s="638"/>
      <c r="F94" s="638"/>
      <c r="G94" s="69" t="s">
        <v>68</v>
      </c>
      <c r="H94" s="60" t="s">
        <v>546</v>
      </c>
      <c r="I94" s="219"/>
      <c r="J94" s="41"/>
      <c r="K94" s="42"/>
      <c r="L94" s="33"/>
      <c r="M94" s="33"/>
      <c r="N94" s="41"/>
      <c r="O94" s="41"/>
      <c r="P94" s="42"/>
      <c r="Q94" s="33"/>
    </row>
    <row r="95" spans="1:17" s="19" customFormat="1" ht="51" customHeight="1" outlineLevel="1">
      <c r="A95" s="738"/>
      <c r="B95" s="628"/>
      <c r="C95" s="694" t="s">
        <v>512</v>
      </c>
      <c r="D95" s="631"/>
      <c r="E95" s="632"/>
      <c r="F95" s="632"/>
      <c r="G95" s="56" t="s">
        <v>69</v>
      </c>
      <c r="H95" s="66" t="s">
        <v>547</v>
      </c>
      <c r="I95" s="219"/>
      <c r="J95" s="31"/>
      <c r="K95" s="34"/>
      <c r="L95" s="33"/>
      <c r="M95" s="33"/>
      <c r="N95" s="31"/>
      <c r="O95" s="31"/>
      <c r="P95" s="31"/>
      <c r="Q95" s="33"/>
    </row>
    <row r="96" spans="1:17" s="19" customFormat="1" ht="51" customHeight="1" outlineLevel="1">
      <c r="A96" s="738"/>
      <c r="B96" s="628"/>
      <c r="C96" s="695"/>
      <c r="D96" s="635"/>
      <c r="E96" s="635"/>
      <c r="F96" s="635"/>
      <c r="G96" s="58" t="s">
        <v>70</v>
      </c>
      <c r="H96" s="67" t="s">
        <v>548</v>
      </c>
      <c r="I96" s="219"/>
      <c r="J96" s="37"/>
      <c r="K96" s="38"/>
      <c r="L96" s="33"/>
      <c r="M96" s="33"/>
      <c r="N96" s="37"/>
      <c r="O96" s="37"/>
      <c r="P96" s="37"/>
      <c r="Q96" s="33"/>
    </row>
    <row r="97" spans="1:17" s="19" customFormat="1" ht="51" customHeight="1" outlineLevel="1">
      <c r="A97" s="738"/>
      <c r="B97" s="628"/>
      <c r="C97" s="695"/>
      <c r="D97" s="635"/>
      <c r="E97" s="635"/>
      <c r="F97" s="635"/>
      <c r="G97" s="58" t="s">
        <v>71</v>
      </c>
      <c r="H97" s="67" t="s">
        <v>549</v>
      </c>
      <c r="I97" s="219"/>
      <c r="J97" s="37"/>
      <c r="K97" s="38"/>
      <c r="L97" s="33"/>
      <c r="M97" s="33"/>
      <c r="N97" s="37"/>
      <c r="O97" s="37"/>
      <c r="P97" s="37"/>
      <c r="Q97" s="33"/>
    </row>
    <row r="98" spans="1:17" s="19" customFormat="1" ht="51" customHeight="1" outlineLevel="1">
      <c r="A98" s="738"/>
      <c r="B98" s="628"/>
      <c r="C98" s="695"/>
      <c r="D98" s="635"/>
      <c r="E98" s="635"/>
      <c r="F98" s="635"/>
      <c r="G98" s="58" t="s">
        <v>72</v>
      </c>
      <c r="H98" s="67" t="s">
        <v>550</v>
      </c>
      <c r="I98" s="219"/>
      <c r="J98" s="37"/>
      <c r="K98" s="38"/>
      <c r="L98" s="33"/>
      <c r="M98" s="33"/>
      <c r="N98" s="37"/>
      <c r="O98" s="37"/>
      <c r="P98" s="37"/>
      <c r="Q98" s="33"/>
    </row>
    <row r="99" spans="1:17" s="19" customFormat="1" ht="51" customHeight="1" outlineLevel="1">
      <c r="A99" s="738"/>
      <c r="B99" s="628"/>
      <c r="C99" s="729"/>
      <c r="D99" s="730"/>
      <c r="E99" s="730"/>
      <c r="F99" s="730"/>
      <c r="G99" s="70" t="s">
        <v>73</v>
      </c>
      <c r="H99" s="67" t="s">
        <v>551</v>
      </c>
      <c r="I99" s="219"/>
      <c r="J99" s="37"/>
      <c r="K99" s="38"/>
      <c r="L99" s="33"/>
      <c r="M99" s="33"/>
      <c r="N99" s="37"/>
      <c r="O99" s="37"/>
      <c r="P99" s="37"/>
      <c r="Q99" s="33"/>
    </row>
    <row r="100" spans="1:17" s="19" customFormat="1" ht="51" customHeight="1" outlineLevel="1" thickBot="1">
      <c r="A100" s="738"/>
      <c r="B100" s="628"/>
      <c r="C100" s="696"/>
      <c r="D100" s="638"/>
      <c r="E100" s="638"/>
      <c r="F100" s="638"/>
      <c r="G100" s="59" t="s">
        <v>74</v>
      </c>
      <c r="H100" s="68" t="s">
        <v>552</v>
      </c>
      <c r="I100" s="219"/>
      <c r="J100" s="41"/>
      <c r="K100" s="42"/>
      <c r="L100" s="33"/>
      <c r="M100" s="33"/>
      <c r="N100" s="41"/>
      <c r="O100" s="41"/>
      <c r="P100" s="41"/>
      <c r="Q100" s="33"/>
    </row>
    <row r="101" spans="1:17" s="19" customFormat="1" ht="51" customHeight="1" outlineLevel="1">
      <c r="A101" s="738"/>
      <c r="B101" s="628"/>
      <c r="C101" s="697" t="s">
        <v>477</v>
      </c>
      <c r="D101" s="632"/>
      <c r="E101" s="632"/>
      <c r="F101" s="632"/>
      <c r="G101" s="63" t="s">
        <v>75</v>
      </c>
      <c r="H101" s="57" t="s">
        <v>553</v>
      </c>
      <c r="I101" s="219"/>
      <c r="J101" s="31"/>
      <c r="K101" s="34"/>
      <c r="L101" s="33"/>
      <c r="M101" s="33"/>
      <c r="N101" s="31"/>
      <c r="O101" s="31"/>
      <c r="P101" s="34"/>
      <c r="Q101" s="33"/>
    </row>
    <row r="102" spans="1:17" s="19" customFormat="1" ht="51" customHeight="1" outlineLevel="1">
      <c r="A102" s="738"/>
      <c r="B102" s="628"/>
      <c r="C102" s="695"/>
      <c r="D102" s="635"/>
      <c r="E102" s="635"/>
      <c r="F102" s="635"/>
      <c r="G102" s="64" t="s">
        <v>76</v>
      </c>
      <c r="H102" s="45" t="s">
        <v>554</v>
      </c>
      <c r="I102" s="219"/>
      <c r="J102" s="37"/>
      <c r="K102" s="38"/>
      <c r="L102" s="33"/>
      <c r="M102" s="33"/>
      <c r="N102" s="37"/>
      <c r="O102" s="37"/>
      <c r="P102" s="38"/>
      <c r="Q102" s="33"/>
    </row>
    <row r="103" spans="1:17" s="19" customFormat="1" ht="51" customHeight="1" outlineLevel="1">
      <c r="A103" s="738"/>
      <c r="B103" s="628"/>
      <c r="C103" s="695"/>
      <c r="D103" s="635"/>
      <c r="E103" s="635"/>
      <c r="F103" s="635"/>
      <c r="G103" s="64" t="s">
        <v>77</v>
      </c>
      <c r="H103" s="45" t="s">
        <v>555</v>
      </c>
      <c r="I103" s="219"/>
      <c r="J103" s="37"/>
      <c r="K103" s="38"/>
      <c r="L103" s="33"/>
      <c r="M103" s="33"/>
      <c r="N103" s="37"/>
      <c r="O103" s="37"/>
      <c r="P103" s="38"/>
      <c r="Q103" s="33"/>
    </row>
    <row r="104" spans="1:17" s="19" customFormat="1" ht="51" customHeight="1" outlineLevel="1">
      <c r="A104" s="738"/>
      <c r="B104" s="628"/>
      <c r="C104" s="695"/>
      <c r="D104" s="635"/>
      <c r="E104" s="635"/>
      <c r="F104" s="635"/>
      <c r="G104" s="64" t="s">
        <v>78</v>
      </c>
      <c r="H104" s="45" t="s">
        <v>556</v>
      </c>
      <c r="I104" s="219"/>
      <c r="J104" s="37"/>
      <c r="K104" s="38"/>
      <c r="L104" s="33"/>
      <c r="M104" s="33"/>
      <c r="N104" s="37"/>
      <c r="O104" s="37"/>
      <c r="P104" s="38"/>
      <c r="Q104" s="33"/>
    </row>
    <row r="105" spans="1:17" s="19" customFormat="1" ht="51" customHeight="1" outlineLevel="1" thickBot="1">
      <c r="A105" s="738"/>
      <c r="B105" s="629"/>
      <c r="C105" s="696"/>
      <c r="D105" s="638"/>
      <c r="E105" s="638"/>
      <c r="F105" s="638"/>
      <c r="G105" s="69" t="s">
        <v>79</v>
      </c>
      <c r="H105" s="60" t="s">
        <v>557</v>
      </c>
      <c r="I105" s="219"/>
      <c r="J105" s="41"/>
      <c r="K105" s="42"/>
      <c r="L105" s="33"/>
      <c r="M105" s="33"/>
      <c r="N105" s="41"/>
      <c r="O105" s="41"/>
      <c r="P105" s="42"/>
      <c r="Q105" s="33"/>
    </row>
    <row r="106" spans="1:17" s="19" customFormat="1" ht="51" customHeight="1" outlineLevel="1">
      <c r="A106" s="738"/>
      <c r="B106" s="641" t="s">
        <v>482</v>
      </c>
      <c r="C106" s="642"/>
      <c r="D106" s="642"/>
      <c r="E106" s="642"/>
      <c r="F106" s="642"/>
      <c r="G106" s="643"/>
      <c r="H106" s="49"/>
      <c r="I106" s="219"/>
      <c r="J106" s="31"/>
      <c r="K106" s="34"/>
      <c r="L106" s="33"/>
      <c r="M106" s="33"/>
      <c r="N106" s="31"/>
      <c r="O106" s="31"/>
      <c r="P106" s="34"/>
      <c r="Q106" s="33"/>
    </row>
    <row r="107" spans="1:17" s="19" customFormat="1" ht="51" customHeight="1" outlineLevel="1">
      <c r="A107" s="738"/>
      <c r="B107" s="644"/>
      <c r="C107" s="645"/>
      <c r="D107" s="645"/>
      <c r="E107" s="645"/>
      <c r="F107" s="645"/>
      <c r="G107" s="646"/>
      <c r="H107" s="50"/>
      <c r="I107" s="219"/>
      <c r="J107" s="37"/>
      <c r="K107" s="38"/>
      <c r="L107" s="33"/>
      <c r="M107" s="33"/>
      <c r="N107" s="37"/>
      <c r="O107" s="37"/>
      <c r="P107" s="38"/>
      <c r="Q107" s="33"/>
    </row>
    <row r="108" spans="1:17" s="19" customFormat="1" ht="51" customHeight="1" outlineLevel="1" thickBot="1">
      <c r="A108" s="738"/>
      <c r="B108" s="647"/>
      <c r="C108" s="648"/>
      <c r="D108" s="648"/>
      <c r="E108" s="648"/>
      <c r="F108" s="648"/>
      <c r="G108" s="649"/>
      <c r="H108" s="51"/>
      <c r="I108" s="219"/>
      <c r="J108" s="41"/>
      <c r="K108" s="42"/>
      <c r="L108" s="33"/>
      <c r="M108" s="33"/>
      <c r="N108" s="41"/>
      <c r="O108" s="41"/>
      <c r="P108" s="42"/>
      <c r="Q108" s="33"/>
    </row>
    <row r="109" spans="1:17" s="23" customFormat="1" ht="67.5" customHeight="1" thickBot="1">
      <c r="A109" s="738"/>
      <c r="B109" s="485" t="s">
        <v>558</v>
      </c>
      <c r="C109" s="486"/>
      <c r="D109" s="486"/>
      <c r="E109" s="486"/>
      <c r="F109" s="486"/>
      <c r="G109" s="486"/>
      <c r="H109" s="487"/>
      <c r="I109" s="363"/>
      <c r="J109" s="172"/>
      <c r="K109" s="172"/>
      <c r="L109" s="33"/>
      <c r="M109" s="33"/>
      <c r="N109" s="172"/>
      <c r="O109" s="172"/>
      <c r="P109" s="172"/>
      <c r="Q109" s="33"/>
    </row>
    <row r="110" spans="1:17" s="19" customFormat="1" ht="45" customHeight="1" thickBot="1">
      <c r="A110" s="738"/>
      <c r="B110" s="650" t="s">
        <v>468</v>
      </c>
      <c r="C110" s="651"/>
      <c r="D110" s="652"/>
      <c r="E110" s="724" t="s">
        <v>559</v>
      </c>
      <c r="F110" s="724"/>
      <c r="G110" s="724"/>
      <c r="H110" s="724"/>
      <c r="I110" s="206" t="s">
        <v>470</v>
      </c>
      <c r="J110" s="174"/>
      <c r="K110" s="174"/>
      <c r="L110" s="54"/>
      <c r="M110" s="33"/>
      <c r="N110" s="174"/>
      <c r="O110" s="174"/>
      <c r="P110" s="174"/>
      <c r="Q110" s="33"/>
    </row>
    <row r="111" spans="1:17" s="19" customFormat="1" ht="51" customHeight="1" outlineLevel="1">
      <c r="A111" s="738"/>
      <c r="B111" s="725" t="s">
        <v>540</v>
      </c>
      <c r="C111" s="694" t="s">
        <v>472</v>
      </c>
      <c r="D111" s="631"/>
      <c r="E111" s="632"/>
      <c r="F111" s="632"/>
      <c r="G111" s="64" t="s">
        <v>80</v>
      </c>
      <c r="H111" s="71" t="s">
        <v>560</v>
      </c>
      <c r="I111" s="212"/>
      <c r="J111" s="31"/>
      <c r="K111" s="34"/>
      <c r="L111" s="33"/>
      <c r="M111" s="33"/>
      <c r="N111" s="31"/>
      <c r="O111" s="31"/>
      <c r="P111" s="34"/>
      <c r="Q111" s="33"/>
    </row>
    <row r="112" spans="1:17" s="19" customFormat="1" ht="51" customHeight="1" outlineLevel="1">
      <c r="A112" s="738"/>
      <c r="B112" s="725"/>
      <c r="C112" s="695"/>
      <c r="D112" s="635"/>
      <c r="E112" s="635"/>
      <c r="F112" s="635"/>
      <c r="G112" s="64" t="s">
        <v>81</v>
      </c>
      <c r="H112" s="72" t="s">
        <v>561</v>
      </c>
      <c r="I112" s="219"/>
      <c r="J112" s="37"/>
      <c r="K112" s="38"/>
      <c r="L112" s="33"/>
      <c r="M112" s="33"/>
      <c r="N112" s="37"/>
      <c r="O112" s="37"/>
      <c r="P112" s="38"/>
      <c r="Q112" s="33"/>
    </row>
    <row r="113" spans="1:17" s="19" customFormat="1" ht="51" customHeight="1" outlineLevel="1">
      <c r="A113" s="738"/>
      <c r="B113" s="725"/>
      <c r="C113" s="695"/>
      <c r="D113" s="635"/>
      <c r="E113" s="635"/>
      <c r="F113" s="635"/>
      <c r="G113" s="64" t="s">
        <v>82</v>
      </c>
      <c r="H113" s="73" t="s">
        <v>562</v>
      </c>
      <c r="I113" s="219"/>
      <c r="J113" s="37"/>
      <c r="K113" s="38"/>
      <c r="L113" s="33"/>
      <c r="M113" s="33"/>
      <c r="N113" s="37"/>
      <c r="O113" s="37"/>
      <c r="P113" s="38"/>
      <c r="Q113" s="33"/>
    </row>
    <row r="114" spans="1:17" s="19" customFormat="1" ht="51" customHeight="1" outlineLevel="1">
      <c r="A114" s="738"/>
      <c r="B114" s="725"/>
      <c r="C114" s="695"/>
      <c r="D114" s="635"/>
      <c r="E114" s="635"/>
      <c r="F114" s="635"/>
      <c r="G114" s="64" t="s">
        <v>83</v>
      </c>
      <c r="H114" s="73" t="s">
        <v>563</v>
      </c>
      <c r="I114" s="219"/>
      <c r="J114" s="37"/>
      <c r="K114" s="38"/>
      <c r="L114" s="33"/>
      <c r="M114" s="33"/>
      <c r="N114" s="37"/>
      <c r="O114" s="37"/>
      <c r="P114" s="38"/>
      <c r="Q114" s="33"/>
    </row>
    <row r="115" spans="1:17" s="19" customFormat="1" ht="51" customHeight="1" outlineLevel="1">
      <c r="A115" s="738"/>
      <c r="B115" s="725"/>
      <c r="C115" s="695"/>
      <c r="D115" s="635"/>
      <c r="E115" s="635"/>
      <c r="F115" s="635"/>
      <c r="G115" s="64" t="s">
        <v>84</v>
      </c>
      <c r="H115" s="73" t="s">
        <v>564</v>
      </c>
      <c r="I115" s="219"/>
      <c r="J115" s="37"/>
      <c r="K115" s="38"/>
      <c r="L115" s="33"/>
      <c r="M115" s="33"/>
      <c r="N115" s="37"/>
      <c r="O115" s="37"/>
      <c r="P115" s="38"/>
      <c r="Q115" s="33"/>
    </row>
    <row r="116" spans="1:17" s="19" customFormat="1" ht="51" customHeight="1" outlineLevel="1" thickBot="1">
      <c r="A116" s="738"/>
      <c r="B116" s="725"/>
      <c r="C116" s="696"/>
      <c r="D116" s="638"/>
      <c r="E116" s="638"/>
      <c r="F116" s="638"/>
      <c r="G116" s="74" t="s">
        <v>85</v>
      </c>
      <c r="H116" s="75" t="s">
        <v>565</v>
      </c>
      <c r="I116" s="219"/>
      <c r="J116" s="41"/>
      <c r="K116" s="42"/>
      <c r="L116" s="33"/>
      <c r="M116" s="33"/>
      <c r="N116" s="41"/>
      <c r="O116" s="41"/>
      <c r="P116" s="42"/>
      <c r="Q116" s="33"/>
    </row>
    <row r="117" spans="1:17" s="19" customFormat="1" ht="51" customHeight="1" outlineLevel="1">
      <c r="A117" s="738"/>
      <c r="B117" s="725"/>
      <c r="C117" s="697" t="s">
        <v>512</v>
      </c>
      <c r="D117" s="632"/>
      <c r="E117" s="632"/>
      <c r="F117" s="632"/>
      <c r="G117" s="65" t="s">
        <v>86</v>
      </c>
      <c r="H117" s="76" t="s">
        <v>566</v>
      </c>
      <c r="I117" s="219"/>
      <c r="J117" s="31"/>
      <c r="K117" s="34"/>
      <c r="L117" s="33"/>
      <c r="M117" s="33"/>
      <c r="N117" s="31"/>
      <c r="O117" s="31"/>
      <c r="P117" s="34"/>
      <c r="Q117" s="33"/>
    </row>
    <row r="118" spans="1:17" s="19" customFormat="1" ht="51" customHeight="1" outlineLevel="1">
      <c r="A118" s="738"/>
      <c r="B118" s="725"/>
      <c r="C118" s="695"/>
      <c r="D118" s="635"/>
      <c r="E118" s="635"/>
      <c r="F118" s="635"/>
      <c r="G118" s="64" t="s">
        <v>87</v>
      </c>
      <c r="H118" s="77" t="s">
        <v>567</v>
      </c>
      <c r="I118" s="219"/>
      <c r="J118" s="37"/>
      <c r="K118" s="38"/>
      <c r="L118" s="33"/>
      <c r="M118" s="33"/>
      <c r="N118" s="37"/>
      <c r="O118" s="37"/>
      <c r="P118" s="38"/>
      <c r="Q118" s="33"/>
    </row>
    <row r="119" spans="1:17" s="19" customFormat="1" ht="51" customHeight="1" outlineLevel="1">
      <c r="A119" s="738"/>
      <c r="B119" s="725"/>
      <c r="C119" s="695"/>
      <c r="D119" s="635"/>
      <c r="E119" s="635"/>
      <c r="F119" s="635"/>
      <c r="G119" s="64" t="s">
        <v>88</v>
      </c>
      <c r="H119" s="73" t="s">
        <v>568</v>
      </c>
      <c r="I119" s="219"/>
      <c r="J119" s="37"/>
      <c r="K119" s="38"/>
      <c r="L119" s="33"/>
      <c r="M119" s="33"/>
      <c r="N119" s="37"/>
      <c r="O119" s="37"/>
      <c r="P119" s="38"/>
      <c r="Q119" s="33"/>
    </row>
    <row r="120" spans="1:17" s="19" customFormat="1" ht="51" customHeight="1" outlineLevel="1">
      <c r="A120" s="738"/>
      <c r="B120" s="725"/>
      <c r="C120" s="695"/>
      <c r="D120" s="635"/>
      <c r="E120" s="635"/>
      <c r="F120" s="635"/>
      <c r="G120" s="64" t="s">
        <v>89</v>
      </c>
      <c r="H120" s="73" t="s">
        <v>569</v>
      </c>
      <c r="I120" s="219"/>
      <c r="J120" s="37"/>
      <c r="K120" s="38"/>
      <c r="L120" s="33"/>
      <c r="M120" s="33"/>
      <c r="N120" s="37"/>
      <c r="O120" s="37"/>
      <c r="P120" s="38"/>
      <c r="Q120" s="33"/>
    </row>
    <row r="121" spans="1:17" s="19" customFormat="1" ht="51" customHeight="1" outlineLevel="1">
      <c r="A121" s="738"/>
      <c r="B121" s="725"/>
      <c r="C121" s="695"/>
      <c r="D121" s="635"/>
      <c r="E121" s="635"/>
      <c r="F121" s="635"/>
      <c r="G121" s="64" t="s">
        <v>90</v>
      </c>
      <c r="H121" s="73" t="s">
        <v>570</v>
      </c>
      <c r="I121" s="219"/>
      <c r="J121" s="37"/>
      <c r="K121" s="38"/>
      <c r="L121" s="33"/>
      <c r="M121" s="33"/>
      <c r="N121" s="37"/>
      <c r="O121" s="37"/>
      <c r="P121" s="38"/>
      <c r="Q121" s="33"/>
    </row>
    <row r="122" spans="1:17" s="19" customFormat="1" ht="51" customHeight="1" outlineLevel="1" thickBot="1">
      <c r="A122" s="738"/>
      <c r="B122" s="725"/>
      <c r="C122" s="696"/>
      <c r="D122" s="638"/>
      <c r="E122" s="638"/>
      <c r="F122" s="638"/>
      <c r="G122" s="74" t="s">
        <v>91</v>
      </c>
      <c r="H122" s="78" t="s">
        <v>571</v>
      </c>
      <c r="I122" s="219"/>
      <c r="J122" s="41"/>
      <c r="K122" s="42"/>
      <c r="L122" s="33"/>
      <c r="M122" s="33"/>
      <c r="N122" s="41"/>
      <c r="O122" s="41"/>
      <c r="P122" s="42"/>
      <c r="Q122" s="33"/>
    </row>
    <row r="123" spans="1:17" s="19" customFormat="1" ht="51" customHeight="1" outlineLevel="1">
      <c r="A123" s="738"/>
      <c r="B123" s="725"/>
      <c r="C123" s="697" t="s">
        <v>477</v>
      </c>
      <c r="D123" s="632"/>
      <c r="E123" s="632"/>
      <c r="F123" s="632"/>
      <c r="G123" s="65" t="s">
        <v>92</v>
      </c>
      <c r="H123" s="79" t="s">
        <v>572</v>
      </c>
      <c r="I123" s="219"/>
      <c r="J123" s="31"/>
      <c r="K123" s="34"/>
      <c r="L123" s="33"/>
      <c r="M123" s="33"/>
      <c r="N123" s="31"/>
      <c r="O123" s="31"/>
      <c r="P123" s="34"/>
      <c r="Q123" s="33"/>
    </row>
    <row r="124" spans="1:17" s="19" customFormat="1" ht="51" customHeight="1" outlineLevel="1">
      <c r="A124" s="738"/>
      <c r="B124" s="725"/>
      <c r="C124" s="695"/>
      <c r="D124" s="635"/>
      <c r="E124" s="635"/>
      <c r="F124" s="635"/>
      <c r="G124" s="64" t="s">
        <v>93</v>
      </c>
      <c r="H124" s="80" t="s">
        <v>573</v>
      </c>
      <c r="I124" s="219"/>
      <c r="J124" s="37"/>
      <c r="K124" s="38"/>
      <c r="L124" s="33"/>
      <c r="M124" s="33"/>
      <c r="N124" s="37"/>
      <c r="O124" s="37"/>
      <c r="P124" s="38"/>
      <c r="Q124" s="33"/>
    </row>
    <row r="125" spans="1:17" s="19" customFormat="1" ht="51" customHeight="1" outlineLevel="1">
      <c r="A125" s="738"/>
      <c r="B125" s="725"/>
      <c r="C125" s="695"/>
      <c r="D125" s="635"/>
      <c r="E125" s="635"/>
      <c r="F125" s="635"/>
      <c r="G125" s="64" t="s">
        <v>94</v>
      </c>
      <c r="H125" s="73" t="s">
        <v>574</v>
      </c>
      <c r="I125" s="219"/>
      <c r="J125" s="37"/>
      <c r="K125" s="38"/>
      <c r="L125" s="33"/>
      <c r="M125" s="33"/>
      <c r="N125" s="37"/>
      <c r="O125" s="37"/>
      <c r="P125" s="38"/>
      <c r="Q125" s="33"/>
    </row>
    <row r="126" spans="1:17" s="19" customFormat="1" ht="51" customHeight="1" outlineLevel="1" thickBot="1">
      <c r="A126" s="738"/>
      <c r="B126" s="726"/>
      <c r="C126" s="696"/>
      <c r="D126" s="638"/>
      <c r="E126" s="638"/>
      <c r="F126" s="638"/>
      <c r="G126" s="64" t="s">
        <v>95</v>
      </c>
      <c r="H126" s="81" t="s">
        <v>575</v>
      </c>
      <c r="I126" s="219"/>
      <c r="J126" s="41"/>
      <c r="K126" s="42"/>
      <c r="L126" s="33"/>
      <c r="M126" s="33"/>
      <c r="N126" s="41"/>
      <c r="O126" s="41"/>
      <c r="P126" s="42"/>
      <c r="Q126" s="33"/>
    </row>
    <row r="127" spans="1:17" s="19" customFormat="1" ht="51" customHeight="1" outlineLevel="1">
      <c r="A127" s="738"/>
      <c r="B127" s="641" t="s">
        <v>482</v>
      </c>
      <c r="C127" s="642"/>
      <c r="D127" s="642"/>
      <c r="E127" s="642"/>
      <c r="F127" s="642"/>
      <c r="G127" s="643"/>
      <c r="H127" s="49"/>
      <c r="I127" s="219"/>
      <c r="J127" s="31"/>
      <c r="K127" s="34"/>
      <c r="L127" s="33"/>
      <c r="M127" s="33"/>
      <c r="N127" s="31"/>
      <c r="O127" s="31"/>
      <c r="P127" s="34"/>
      <c r="Q127" s="33"/>
    </row>
    <row r="128" spans="1:17" s="19" customFormat="1" ht="51" customHeight="1" outlineLevel="1">
      <c r="A128" s="738"/>
      <c r="B128" s="644"/>
      <c r="C128" s="645"/>
      <c r="D128" s="645"/>
      <c r="E128" s="645"/>
      <c r="F128" s="645"/>
      <c r="G128" s="646"/>
      <c r="H128" s="50"/>
      <c r="I128" s="219"/>
      <c r="J128" s="37"/>
      <c r="K128" s="38"/>
      <c r="L128" s="33"/>
      <c r="M128" s="33"/>
      <c r="N128" s="37"/>
      <c r="O128" s="37"/>
      <c r="P128" s="38"/>
      <c r="Q128" s="33"/>
    </row>
    <row r="129" spans="1:17" s="19" customFormat="1" ht="51" customHeight="1" outlineLevel="1" thickBot="1">
      <c r="A129" s="739"/>
      <c r="B129" s="647"/>
      <c r="C129" s="648"/>
      <c r="D129" s="648"/>
      <c r="E129" s="648"/>
      <c r="F129" s="648"/>
      <c r="G129" s="649"/>
      <c r="H129" s="51"/>
      <c r="I129" s="219"/>
      <c r="J129" s="41"/>
      <c r="K129" s="42"/>
      <c r="L129" s="33"/>
      <c r="M129" s="33"/>
      <c r="N129" s="41"/>
      <c r="O129" s="41"/>
      <c r="P129" s="42"/>
      <c r="Q129" s="33"/>
    </row>
    <row r="130" spans="1:17" s="23" customFormat="1" ht="67.5" customHeight="1" thickBot="1">
      <c r="A130" s="720" t="s">
        <v>576</v>
      </c>
      <c r="B130" s="556" t="s">
        <v>577</v>
      </c>
      <c r="C130" s="557"/>
      <c r="D130" s="557"/>
      <c r="E130" s="486"/>
      <c r="F130" s="486"/>
      <c r="G130" s="486"/>
      <c r="H130" s="486"/>
      <c r="I130" s="363"/>
      <c r="J130" s="172"/>
      <c r="K130" s="172"/>
      <c r="L130" s="33"/>
      <c r="M130" s="33"/>
      <c r="N130" s="172"/>
      <c r="O130" s="172"/>
      <c r="P130" s="172"/>
      <c r="Q130" s="33"/>
    </row>
    <row r="131" spans="1:17" s="19" customFormat="1" ht="45" customHeight="1" thickBot="1">
      <c r="A131" s="721"/>
      <c r="B131" s="723" t="s">
        <v>468</v>
      </c>
      <c r="C131" s="723"/>
      <c r="D131" s="723"/>
      <c r="E131" s="708" t="s">
        <v>578</v>
      </c>
      <c r="F131" s="708"/>
      <c r="G131" s="708"/>
      <c r="H131" s="708"/>
      <c r="I131" s="206" t="s">
        <v>470</v>
      </c>
      <c r="J131" s="174"/>
      <c r="K131" s="174"/>
      <c r="L131" s="54"/>
      <c r="M131" s="33"/>
      <c r="N131" s="174"/>
      <c r="O131" s="174"/>
      <c r="P131" s="174"/>
      <c r="Q131" s="33"/>
    </row>
    <row r="132" spans="1:17" s="19" customFormat="1" ht="51" customHeight="1" outlineLevel="1">
      <c r="A132" s="721"/>
      <c r="B132" s="628" t="s">
        <v>540</v>
      </c>
      <c r="C132" s="694" t="s">
        <v>472</v>
      </c>
      <c r="D132" s="631"/>
      <c r="E132" s="632"/>
      <c r="F132" s="632"/>
      <c r="G132" s="64" t="s">
        <v>96</v>
      </c>
      <c r="H132" s="82" t="s">
        <v>579</v>
      </c>
      <c r="I132" s="212"/>
      <c r="J132" s="31"/>
      <c r="K132" s="34"/>
      <c r="L132" s="33"/>
      <c r="M132" s="33"/>
      <c r="N132" s="31"/>
      <c r="O132" s="31"/>
      <c r="P132" s="34"/>
      <c r="Q132" s="33"/>
    </row>
    <row r="133" spans="1:17" s="19" customFormat="1" ht="51" customHeight="1" outlineLevel="1">
      <c r="A133" s="721"/>
      <c r="B133" s="628"/>
      <c r="C133" s="695"/>
      <c r="D133" s="635"/>
      <c r="E133" s="635"/>
      <c r="F133" s="635"/>
      <c r="G133" s="64" t="s">
        <v>97</v>
      </c>
      <c r="H133" s="83" t="s">
        <v>580</v>
      </c>
      <c r="I133" s="219"/>
      <c r="J133" s="37"/>
      <c r="K133" s="38"/>
      <c r="L133" s="33"/>
      <c r="M133" s="33"/>
      <c r="N133" s="37"/>
      <c r="O133" s="37"/>
      <c r="P133" s="38"/>
      <c r="Q133" s="33"/>
    </row>
    <row r="134" spans="1:17" s="19" customFormat="1" ht="51" customHeight="1" outlineLevel="1">
      <c r="A134" s="721"/>
      <c r="B134" s="628"/>
      <c r="C134" s="695"/>
      <c r="D134" s="635"/>
      <c r="E134" s="635"/>
      <c r="F134" s="635"/>
      <c r="G134" s="64" t="s">
        <v>98</v>
      </c>
      <c r="H134" s="73" t="s">
        <v>581</v>
      </c>
      <c r="I134" s="219"/>
      <c r="J134" s="37"/>
      <c r="K134" s="38"/>
      <c r="L134" s="33"/>
      <c r="M134" s="33"/>
      <c r="N134" s="37"/>
      <c r="O134" s="37"/>
      <c r="P134" s="38"/>
      <c r="Q134" s="33"/>
    </row>
    <row r="135" spans="1:17" s="19" customFormat="1" ht="51" customHeight="1" outlineLevel="1">
      <c r="A135" s="721"/>
      <c r="B135" s="628"/>
      <c r="C135" s="695"/>
      <c r="D135" s="635"/>
      <c r="E135" s="635"/>
      <c r="F135" s="635"/>
      <c r="G135" s="64" t="s">
        <v>99</v>
      </c>
      <c r="H135" s="84" t="s">
        <v>582</v>
      </c>
      <c r="I135" s="219"/>
      <c r="J135" s="37"/>
      <c r="K135" s="38"/>
      <c r="L135" s="33"/>
      <c r="M135" s="33"/>
      <c r="N135" s="37"/>
      <c r="O135" s="37"/>
      <c r="P135" s="38"/>
      <c r="Q135" s="33"/>
    </row>
    <row r="136" spans="1:17" s="19" customFormat="1" ht="51" customHeight="1" outlineLevel="1">
      <c r="A136" s="721"/>
      <c r="B136" s="628"/>
      <c r="C136" s="695"/>
      <c r="D136" s="635"/>
      <c r="E136" s="635"/>
      <c r="F136" s="635"/>
      <c r="G136" s="64" t="s">
        <v>100</v>
      </c>
      <c r="H136" s="83" t="s">
        <v>583</v>
      </c>
      <c r="I136" s="219"/>
      <c r="J136" s="37"/>
      <c r="K136" s="38"/>
      <c r="L136" s="33"/>
      <c r="M136" s="33"/>
      <c r="N136" s="37"/>
      <c r="O136" s="37"/>
      <c r="P136" s="38"/>
      <c r="Q136" s="33"/>
    </row>
    <row r="137" spans="1:17" s="19" customFormat="1" ht="51" customHeight="1" outlineLevel="1" thickBot="1">
      <c r="A137" s="721"/>
      <c r="B137" s="628"/>
      <c r="C137" s="696"/>
      <c r="D137" s="638"/>
      <c r="E137" s="638"/>
      <c r="F137" s="638"/>
      <c r="G137" s="74" t="s">
        <v>101</v>
      </c>
      <c r="H137" s="85" t="s">
        <v>584</v>
      </c>
      <c r="I137" s="219"/>
      <c r="J137" s="41"/>
      <c r="K137" s="42"/>
      <c r="L137" s="33"/>
      <c r="M137" s="33"/>
      <c r="N137" s="41"/>
      <c r="O137" s="41"/>
      <c r="P137" s="42"/>
      <c r="Q137" s="33"/>
    </row>
    <row r="138" spans="1:17" s="19" customFormat="1" ht="51" customHeight="1" outlineLevel="1">
      <c r="A138" s="721"/>
      <c r="B138" s="628"/>
      <c r="C138" s="697" t="s">
        <v>512</v>
      </c>
      <c r="D138" s="632"/>
      <c r="E138" s="632"/>
      <c r="F138" s="632"/>
      <c r="G138" s="65" t="s">
        <v>102</v>
      </c>
      <c r="H138" s="82" t="s">
        <v>585</v>
      </c>
      <c r="I138" s="219"/>
      <c r="J138" s="31"/>
      <c r="K138" s="34"/>
      <c r="L138" s="33"/>
      <c r="M138" s="33"/>
      <c r="N138" s="31"/>
      <c r="O138" s="31"/>
      <c r="P138" s="34"/>
      <c r="Q138" s="33"/>
    </row>
    <row r="139" spans="1:17" s="19" customFormat="1" ht="51" customHeight="1" outlineLevel="1" thickBot="1">
      <c r="A139" s="721"/>
      <c r="B139" s="628"/>
      <c r="C139" s="696"/>
      <c r="D139" s="638"/>
      <c r="E139" s="638"/>
      <c r="F139" s="638"/>
      <c r="G139" s="74" t="s">
        <v>103</v>
      </c>
      <c r="H139" s="84" t="s">
        <v>586</v>
      </c>
      <c r="I139" s="219"/>
      <c r="J139" s="41"/>
      <c r="K139" s="42"/>
      <c r="L139" s="33"/>
      <c r="M139" s="33"/>
      <c r="N139" s="41"/>
      <c r="O139" s="41"/>
      <c r="P139" s="42"/>
      <c r="Q139" s="33"/>
    </row>
    <row r="140" spans="1:17" s="19" customFormat="1" ht="51" customHeight="1" outlineLevel="1">
      <c r="A140" s="721"/>
      <c r="B140" s="628"/>
      <c r="C140" s="697" t="s">
        <v>477</v>
      </c>
      <c r="D140" s="632"/>
      <c r="E140" s="632"/>
      <c r="F140" s="633"/>
      <c r="G140" s="65" t="s">
        <v>104</v>
      </c>
      <c r="H140" s="82" t="s">
        <v>587</v>
      </c>
      <c r="I140" s="219"/>
      <c r="J140" s="31"/>
      <c r="K140" s="34"/>
      <c r="L140" s="33"/>
      <c r="M140" s="33"/>
      <c r="N140" s="31"/>
      <c r="O140" s="31"/>
      <c r="P140" s="34"/>
      <c r="Q140" s="33"/>
    </row>
    <row r="141" spans="1:17" s="19" customFormat="1" ht="51" customHeight="1" outlineLevel="1">
      <c r="A141" s="721"/>
      <c r="B141" s="628"/>
      <c r="C141" s="695"/>
      <c r="D141" s="635"/>
      <c r="E141" s="635"/>
      <c r="F141" s="636"/>
      <c r="G141" s="64" t="s">
        <v>105</v>
      </c>
      <c r="H141" s="84" t="s">
        <v>588</v>
      </c>
      <c r="I141" s="219"/>
      <c r="J141" s="37"/>
      <c r="K141" s="38"/>
      <c r="L141" s="33"/>
      <c r="M141" s="33"/>
      <c r="N141" s="37"/>
      <c r="O141" s="37"/>
      <c r="P141" s="38"/>
      <c r="Q141" s="33"/>
    </row>
    <row r="142" spans="1:17" s="19" customFormat="1" ht="51" customHeight="1" outlineLevel="1">
      <c r="A142" s="721"/>
      <c r="B142" s="628"/>
      <c r="C142" s="695"/>
      <c r="D142" s="635"/>
      <c r="E142" s="635"/>
      <c r="F142" s="636"/>
      <c r="G142" s="64" t="s">
        <v>106</v>
      </c>
      <c r="H142" s="84" t="s">
        <v>589</v>
      </c>
      <c r="I142" s="219"/>
      <c r="J142" s="37"/>
      <c r="K142" s="38"/>
      <c r="L142" s="33"/>
      <c r="M142" s="33"/>
      <c r="N142" s="37"/>
      <c r="O142" s="37"/>
      <c r="P142" s="38"/>
      <c r="Q142" s="33"/>
    </row>
    <row r="143" spans="1:17" s="19" customFormat="1" ht="51" customHeight="1" outlineLevel="1">
      <c r="A143" s="721"/>
      <c r="B143" s="628"/>
      <c r="C143" s="695"/>
      <c r="D143" s="635"/>
      <c r="E143" s="635"/>
      <c r="F143" s="636"/>
      <c r="G143" s="64" t="s">
        <v>107</v>
      </c>
      <c r="H143" s="84" t="s">
        <v>590</v>
      </c>
      <c r="I143" s="219"/>
      <c r="J143" s="37"/>
      <c r="K143" s="38"/>
      <c r="L143" s="33"/>
      <c r="M143" s="33"/>
      <c r="N143" s="37"/>
      <c r="O143" s="37"/>
      <c r="P143" s="38"/>
      <c r="Q143" s="33"/>
    </row>
    <row r="144" spans="1:17" s="19" customFormat="1" ht="51" customHeight="1" outlineLevel="1">
      <c r="A144" s="721"/>
      <c r="B144" s="628"/>
      <c r="C144" s="695"/>
      <c r="D144" s="635"/>
      <c r="E144" s="635"/>
      <c r="F144" s="636"/>
      <c r="G144" s="64" t="s">
        <v>108</v>
      </c>
      <c r="H144" s="86" t="s">
        <v>591</v>
      </c>
      <c r="I144" s="219"/>
      <c r="J144" s="37"/>
      <c r="K144" s="38"/>
      <c r="L144" s="33"/>
      <c r="M144" s="33"/>
      <c r="N144" s="37"/>
      <c r="O144" s="37"/>
      <c r="P144" s="38"/>
      <c r="Q144" s="33"/>
    </row>
    <row r="145" spans="1:17" s="19" customFormat="1" ht="51" customHeight="1" outlineLevel="1">
      <c r="A145" s="721"/>
      <c r="B145" s="628"/>
      <c r="C145" s="695"/>
      <c r="D145" s="635"/>
      <c r="E145" s="635"/>
      <c r="F145" s="636"/>
      <c r="G145" s="64" t="s">
        <v>109</v>
      </c>
      <c r="H145" s="84" t="s">
        <v>592</v>
      </c>
      <c r="I145" s="219"/>
      <c r="J145" s="37"/>
      <c r="K145" s="38"/>
      <c r="L145" s="33"/>
      <c r="M145" s="33"/>
      <c r="N145" s="37"/>
      <c r="O145" s="37"/>
      <c r="P145" s="38"/>
      <c r="Q145" s="33"/>
    </row>
    <row r="146" spans="1:17" s="19" customFormat="1" ht="51" customHeight="1" outlineLevel="1" thickBot="1">
      <c r="A146" s="721"/>
      <c r="B146" s="629"/>
      <c r="C146" s="696"/>
      <c r="D146" s="638"/>
      <c r="E146" s="638"/>
      <c r="F146" s="639"/>
      <c r="G146" s="64" t="s">
        <v>110</v>
      </c>
      <c r="H146" s="85" t="s">
        <v>593</v>
      </c>
      <c r="I146" s="219"/>
      <c r="J146" s="41"/>
      <c r="K146" s="42"/>
      <c r="L146" s="33"/>
      <c r="M146" s="33"/>
      <c r="N146" s="41"/>
      <c r="O146" s="41"/>
      <c r="P146" s="42"/>
      <c r="Q146" s="33"/>
    </row>
    <row r="147" spans="1:17" s="19" customFormat="1" ht="51" customHeight="1" outlineLevel="1">
      <c r="A147" s="721"/>
      <c r="B147" s="641" t="s">
        <v>482</v>
      </c>
      <c r="C147" s="642"/>
      <c r="D147" s="642"/>
      <c r="E147" s="642"/>
      <c r="F147" s="642"/>
      <c r="G147" s="643"/>
      <c r="H147" s="49" t="s">
        <v>594</v>
      </c>
      <c r="I147" s="219"/>
      <c r="J147" s="31"/>
      <c r="K147" s="34"/>
      <c r="L147" s="33"/>
      <c r="M147" s="33"/>
      <c r="N147" s="31"/>
      <c r="O147" s="31"/>
      <c r="P147" s="34"/>
      <c r="Q147" s="33"/>
    </row>
    <row r="148" spans="1:17" s="19" customFormat="1" ht="51" customHeight="1" outlineLevel="1">
      <c r="A148" s="721"/>
      <c r="B148" s="644"/>
      <c r="C148" s="645"/>
      <c r="D148" s="645"/>
      <c r="E148" s="645"/>
      <c r="F148" s="645"/>
      <c r="G148" s="646"/>
      <c r="H148" s="50"/>
      <c r="I148" s="219"/>
      <c r="J148" s="37"/>
      <c r="K148" s="38"/>
      <c r="L148" s="33"/>
      <c r="M148" s="33"/>
      <c r="N148" s="37"/>
      <c r="O148" s="37"/>
      <c r="P148" s="38"/>
      <c r="Q148" s="33"/>
    </row>
    <row r="149" spans="1:17" s="19" customFormat="1" ht="51" customHeight="1" outlineLevel="1" thickBot="1">
      <c r="A149" s="721"/>
      <c r="B149" s="647"/>
      <c r="C149" s="648"/>
      <c r="D149" s="648"/>
      <c r="E149" s="648"/>
      <c r="F149" s="648"/>
      <c r="G149" s="649"/>
      <c r="H149" s="51"/>
      <c r="I149" s="219"/>
      <c r="J149" s="41"/>
      <c r="K149" s="42"/>
      <c r="L149" s="33"/>
      <c r="M149" s="33"/>
      <c r="N149" s="41"/>
      <c r="O149" s="41"/>
      <c r="P149" s="42"/>
      <c r="Q149" s="33"/>
    </row>
    <row r="150" spans="1:17" s="19" customFormat="1" ht="45" customHeight="1" thickBot="1">
      <c r="A150" s="721"/>
      <c r="B150" s="650" t="s">
        <v>468</v>
      </c>
      <c r="C150" s="651"/>
      <c r="D150" s="652"/>
      <c r="E150" s="653" t="s">
        <v>595</v>
      </c>
      <c r="F150" s="653"/>
      <c r="G150" s="653"/>
      <c r="H150" s="653"/>
      <c r="I150" s="206" t="s">
        <v>470</v>
      </c>
      <c r="J150" s="52"/>
      <c r="K150" s="53"/>
      <c r="L150" s="54"/>
      <c r="M150" s="33"/>
      <c r="N150" s="52"/>
      <c r="O150" s="52"/>
      <c r="P150" s="52"/>
      <c r="Q150" s="33"/>
    </row>
    <row r="151" spans="1:17" s="19" customFormat="1" ht="51" customHeight="1" outlineLevel="1">
      <c r="A151" s="721"/>
      <c r="B151" s="698" t="s">
        <v>540</v>
      </c>
      <c r="C151" s="694" t="s">
        <v>472</v>
      </c>
      <c r="D151" s="631"/>
      <c r="E151" s="632"/>
      <c r="F151" s="633"/>
      <c r="G151" s="64" t="s">
        <v>111</v>
      </c>
      <c r="H151" s="87" t="s">
        <v>596</v>
      </c>
      <c r="I151" s="212"/>
      <c r="J151" s="31"/>
      <c r="K151" s="34"/>
      <c r="L151" s="33"/>
      <c r="M151" s="33"/>
      <c r="N151" s="31"/>
      <c r="O151" s="31"/>
      <c r="P151" s="34"/>
      <c r="Q151" s="33"/>
    </row>
    <row r="152" spans="1:17" s="19" customFormat="1" ht="51" customHeight="1" outlineLevel="1">
      <c r="A152" s="721"/>
      <c r="B152" s="698"/>
      <c r="C152" s="695"/>
      <c r="D152" s="635"/>
      <c r="E152" s="635"/>
      <c r="F152" s="636"/>
      <c r="G152" s="64" t="s">
        <v>112</v>
      </c>
      <c r="H152" s="84" t="s">
        <v>597</v>
      </c>
      <c r="I152" s="219"/>
      <c r="J152" s="37"/>
      <c r="K152" s="38"/>
      <c r="L152" s="33"/>
      <c r="M152" s="33"/>
      <c r="N152" s="37"/>
      <c r="O152" s="37"/>
      <c r="P152" s="38"/>
      <c r="Q152" s="33"/>
    </row>
    <row r="153" spans="1:17" s="19" customFormat="1" ht="51" customHeight="1" outlineLevel="1">
      <c r="A153" s="721"/>
      <c r="B153" s="698"/>
      <c r="C153" s="695"/>
      <c r="D153" s="635"/>
      <c r="E153" s="635"/>
      <c r="F153" s="636"/>
      <c r="G153" s="64" t="s">
        <v>113</v>
      </c>
      <c r="H153" s="84" t="s">
        <v>598</v>
      </c>
      <c r="I153" s="219"/>
      <c r="J153" s="37"/>
      <c r="K153" s="38"/>
      <c r="L153" s="33"/>
      <c r="M153" s="33"/>
      <c r="N153" s="37"/>
      <c r="O153" s="37"/>
      <c r="P153" s="38"/>
      <c r="Q153" s="33"/>
    </row>
    <row r="154" spans="1:17" s="19" customFormat="1" ht="51" customHeight="1" outlineLevel="1" thickBot="1">
      <c r="A154" s="721"/>
      <c r="B154" s="698"/>
      <c r="C154" s="696"/>
      <c r="D154" s="638"/>
      <c r="E154" s="638"/>
      <c r="F154" s="639"/>
      <c r="G154" s="64" t="s">
        <v>114</v>
      </c>
      <c r="H154" s="88" t="s">
        <v>599</v>
      </c>
      <c r="I154" s="219"/>
      <c r="J154" s="41"/>
      <c r="K154" s="42"/>
      <c r="L154" s="33"/>
      <c r="M154" s="33"/>
      <c r="N154" s="41"/>
      <c r="O154" s="41"/>
      <c r="P154" s="42"/>
      <c r="Q154" s="33"/>
    </row>
    <row r="155" spans="1:17" s="19" customFormat="1" ht="51" customHeight="1" outlineLevel="1">
      <c r="A155" s="721"/>
      <c r="B155" s="698"/>
      <c r="C155" s="697" t="s">
        <v>512</v>
      </c>
      <c r="D155" s="632"/>
      <c r="E155" s="632"/>
      <c r="F155" s="633"/>
      <c r="G155" s="89" t="s">
        <v>115</v>
      </c>
      <c r="H155" s="90" t="s">
        <v>600</v>
      </c>
      <c r="I155" s="219"/>
      <c r="J155" s="31"/>
      <c r="K155" s="34"/>
      <c r="L155" s="33"/>
      <c r="M155" s="33"/>
      <c r="N155" s="31"/>
      <c r="O155" s="31"/>
      <c r="P155" s="34"/>
      <c r="Q155" s="33"/>
    </row>
    <row r="156" spans="1:17" s="19" customFormat="1" ht="51" customHeight="1" outlineLevel="1">
      <c r="A156" s="721"/>
      <c r="B156" s="698"/>
      <c r="C156" s="695"/>
      <c r="D156" s="635"/>
      <c r="E156" s="635"/>
      <c r="F156" s="636"/>
      <c r="G156" s="89" t="s">
        <v>116</v>
      </c>
      <c r="H156" s="91" t="s">
        <v>597</v>
      </c>
      <c r="I156" s="219"/>
      <c r="J156" s="37"/>
      <c r="K156" s="38"/>
      <c r="L156" s="33"/>
      <c r="M156" s="33"/>
      <c r="N156" s="37"/>
      <c r="O156" s="37"/>
      <c r="P156" s="38"/>
      <c r="Q156" s="33"/>
    </row>
    <row r="157" spans="1:17" s="19" customFormat="1" ht="51" customHeight="1" outlineLevel="1">
      <c r="A157" s="721"/>
      <c r="B157" s="698"/>
      <c r="C157" s="695"/>
      <c r="D157" s="635"/>
      <c r="E157" s="635"/>
      <c r="F157" s="636"/>
      <c r="G157" s="89" t="s">
        <v>117</v>
      </c>
      <c r="H157" s="91" t="s">
        <v>601</v>
      </c>
      <c r="I157" s="219"/>
      <c r="J157" s="37"/>
      <c r="K157" s="38"/>
      <c r="L157" s="33"/>
      <c r="M157" s="33"/>
      <c r="N157" s="37"/>
      <c r="O157" s="37"/>
      <c r="P157" s="38"/>
      <c r="Q157" s="33"/>
    </row>
    <row r="158" spans="1:17" s="19" customFormat="1" ht="51" customHeight="1" outlineLevel="1" thickBot="1">
      <c r="A158" s="721"/>
      <c r="B158" s="698"/>
      <c r="C158" s="696"/>
      <c r="D158" s="638"/>
      <c r="E158" s="638"/>
      <c r="F158" s="639"/>
      <c r="G158" s="89" t="s">
        <v>118</v>
      </c>
      <c r="H158" s="92" t="s">
        <v>602</v>
      </c>
      <c r="I158" s="219"/>
      <c r="J158" s="41"/>
      <c r="K158" s="42"/>
      <c r="L158" s="33"/>
      <c r="M158" s="33"/>
      <c r="N158" s="41"/>
      <c r="O158" s="41"/>
      <c r="P158" s="42"/>
      <c r="Q158" s="33"/>
    </row>
    <row r="159" spans="1:17" s="19" customFormat="1" ht="51" customHeight="1" outlineLevel="1">
      <c r="A159" s="721"/>
      <c r="B159" s="698"/>
      <c r="C159" s="697" t="s">
        <v>477</v>
      </c>
      <c r="D159" s="632"/>
      <c r="E159" s="632"/>
      <c r="F159" s="633"/>
      <c r="G159" s="64" t="s">
        <v>119</v>
      </c>
      <c r="H159" s="87" t="s">
        <v>603</v>
      </c>
      <c r="I159" s="219"/>
      <c r="J159" s="31"/>
      <c r="K159" s="34"/>
      <c r="L159" s="33"/>
      <c r="M159" s="33"/>
      <c r="N159" s="31"/>
      <c r="O159" s="31"/>
      <c r="P159" s="34"/>
      <c r="Q159" s="33"/>
    </row>
    <row r="160" spans="1:17" s="19" customFormat="1" ht="51" customHeight="1" outlineLevel="1">
      <c r="A160" s="721"/>
      <c r="B160" s="698"/>
      <c r="C160" s="695"/>
      <c r="D160" s="635"/>
      <c r="E160" s="635"/>
      <c r="F160" s="636"/>
      <c r="G160" s="64" t="s">
        <v>120</v>
      </c>
      <c r="H160" s="84" t="s">
        <v>604</v>
      </c>
      <c r="I160" s="219"/>
      <c r="J160" s="37"/>
      <c r="K160" s="38"/>
      <c r="L160" s="33"/>
      <c r="M160" s="33"/>
      <c r="N160" s="37"/>
      <c r="O160" s="37"/>
      <c r="P160" s="38"/>
      <c r="Q160" s="33"/>
    </row>
    <row r="161" spans="1:17" s="19" customFormat="1" ht="51" customHeight="1" outlineLevel="1">
      <c r="A161" s="721"/>
      <c r="B161" s="698"/>
      <c r="C161" s="695"/>
      <c r="D161" s="635"/>
      <c r="E161" s="635"/>
      <c r="F161" s="636"/>
      <c r="G161" s="64" t="s">
        <v>121</v>
      </c>
      <c r="H161" s="84" t="s">
        <v>605</v>
      </c>
      <c r="I161" s="219"/>
      <c r="J161" s="37"/>
      <c r="K161" s="38"/>
      <c r="L161" s="33"/>
      <c r="M161" s="33"/>
      <c r="N161" s="37"/>
      <c r="O161" s="37"/>
      <c r="P161" s="38"/>
      <c r="Q161" s="33"/>
    </row>
    <row r="162" spans="1:17" s="19" customFormat="1" ht="51" customHeight="1" outlineLevel="1">
      <c r="A162" s="721"/>
      <c r="B162" s="698"/>
      <c r="C162" s="695"/>
      <c r="D162" s="635"/>
      <c r="E162" s="635"/>
      <c r="F162" s="636"/>
      <c r="G162" s="64" t="s">
        <v>122</v>
      </c>
      <c r="H162" s="93" t="s">
        <v>606</v>
      </c>
      <c r="I162" s="219"/>
      <c r="J162" s="37"/>
      <c r="K162" s="38"/>
      <c r="L162" s="33"/>
      <c r="M162" s="33"/>
      <c r="N162" s="37"/>
      <c r="O162" s="37"/>
      <c r="P162" s="38"/>
      <c r="Q162" s="33"/>
    </row>
    <row r="163" spans="1:17" s="19" customFormat="1" ht="51" customHeight="1" outlineLevel="1">
      <c r="A163" s="721"/>
      <c r="B163" s="698"/>
      <c r="C163" s="695"/>
      <c r="D163" s="635"/>
      <c r="E163" s="635"/>
      <c r="F163" s="636"/>
      <c r="G163" s="64" t="s">
        <v>123</v>
      </c>
      <c r="H163" s="84" t="s">
        <v>607</v>
      </c>
      <c r="I163" s="219"/>
      <c r="J163" s="37"/>
      <c r="K163" s="38"/>
      <c r="L163" s="33"/>
      <c r="M163" s="33"/>
      <c r="N163" s="37"/>
      <c r="O163" s="37"/>
      <c r="P163" s="38"/>
      <c r="Q163" s="33"/>
    </row>
    <row r="164" spans="1:17" s="19" customFormat="1" ht="51" customHeight="1" outlineLevel="1" thickBot="1">
      <c r="A164" s="721"/>
      <c r="B164" s="699"/>
      <c r="C164" s="696"/>
      <c r="D164" s="638"/>
      <c r="E164" s="638"/>
      <c r="F164" s="639"/>
      <c r="G164" s="64" t="s">
        <v>124</v>
      </c>
      <c r="H164" s="94" t="s">
        <v>608</v>
      </c>
      <c r="I164" s="219"/>
      <c r="J164" s="41"/>
      <c r="K164" s="42"/>
      <c r="L164" s="33"/>
      <c r="M164" s="33"/>
      <c r="N164" s="41"/>
      <c r="O164" s="41"/>
      <c r="P164" s="42"/>
      <c r="Q164" s="33"/>
    </row>
    <row r="165" spans="1:17" s="19" customFormat="1" ht="51" customHeight="1" outlineLevel="1">
      <c r="A165" s="721"/>
      <c r="B165" s="641" t="s">
        <v>482</v>
      </c>
      <c r="C165" s="642"/>
      <c r="D165" s="642"/>
      <c r="E165" s="642"/>
      <c r="F165" s="642"/>
      <c r="G165" s="643"/>
      <c r="H165" s="49"/>
      <c r="I165" s="219"/>
      <c r="J165" s="31"/>
      <c r="K165" s="34"/>
      <c r="L165" s="33"/>
      <c r="M165" s="33"/>
      <c r="N165" s="31"/>
      <c r="O165" s="31"/>
      <c r="P165" s="34"/>
      <c r="Q165" s="33"/>
    </row>
    <row r="166" spans="1:17" s="19" customFormat="1" ht="51" customHeight="1" outlineLevel="1">
      <c r="A166" s="721"/>
      <c r="B166" s="644"/>
      <c r="C166" s="645"/>
      <c r="D166" s="645"/>
      <c r="E166" s="645"/>
      <c r="F166" s="645"/>
      <c r="G166" s="646"/>
      <c r="H166" s="50"/>
      <c r="I166" s="219"/>
      <c r="J166" s="37"/>
      <c r="K166" s="38"/>
      <c r="L166" s="33"/>
      <c r="M166" s="33"/>
      <c r="N166" s="37"/>
      <c r="O166" s="37"/>
      <c r="P166" s="38"/>
      <c r="Q166" s="33"/>
    </row>
    <row r="167" spans="1:17" s="19" customFormat="1" ht="51" customHeight="1" outlineLevel="1" thickBot="1">
      <c r="A167" s="721"/>
      <c r="B167" s="647"/>
      <c r="C167" s="648"/>
      <c r="D167" s="648"/>
      <c r="E167" s="648"/>
      <c r="F167" s="648"/>
      <c r="G167" s="649"/>
      <c r="H167" s="51"/>
      <c r="I167" s="219"/>
      <c r="J167" s="41"/>
      <c r="K167" s="42"/>
      <c r="L167" s="33"/>
      <c r="M167" s="33"/>
      <c r="N167" s="41"/>
      <c r="O167" s="41"/>
      <c r="P167" s="42"/>
      <c r="Q167" s="33"/>
    </row>
    <row r="168" spans="1:17" s="23" customFormat="1" ht="67.5" customHeight="1" thickBot="1">
      <c r="A168" s="721"/>
      <c r="B168" s="563" t="s">
        <v>609</v>
      </c>
      <c r="C168" s="486"/>
      <c r="D168" s="486"/>
      <c r="E168" s="486"/>
      <c r="F168" s="486"/>
      <c r="G168" s="486"/>
      <c r="H168" s="486"/>
      <c r="I168" s="363"/>
      <c r="J168" s="172"/>
      <c r="K168" s="172"/>
      <c r="L168" s="33"/>
      <c r="M168" s="33"/>
      <c r="N168" s="172"/>
      <c r="O168" s="172"/>
      <c r="P168" s="172"/>
      <c r="Q168" s="33"/>
    </row>
    <row r="169" spans="1:17" s="19" customFormat="1" ht="45" customHeight="1" thickBot="1">
      <c r="A169" s="721"/>
      <c r="B169" s="650" t="s">
        <v>468</v>
      </c>
      <c r="C169" s="651"/>
      <c r="D169" s="652"/>
      <c r="E169" s="708" t="s">
        <v>610</v>
      </c>
      <c r="F169" s="708"/>
      <c r="G169" s="708"/>
      <c r="H169" s="708"/>
      <c r="I169" s="206" t="s">
        <v>470</v>
      </c>
      <c r="J169" s="174"/>
      <c r="K169" s="174"/>
      <c r="L169" s="54"/>
      <c r="M169" s="33"/>
      <c r="N169" s="174"/>
      <c r="O169" s="174"/>
      <c r="P169" s="174"/>
      <c r="Q169" s="33"/>
    </row>
    <row r="170" spans="1:17" s="19" customFormat="1" ht="51" customHeight="1" outlineLevel="1">
      <c r="A170" s="721"/>
      <c r="B170" s="698" t="s">
        <v>2</v>
      </c>
      <c r="C170" s="694" t="s">
        <v>472</v>
      </c>
      <c r="D170" s="631"/>
      <c r="E170" s="632"/>
      <c r="F170" s="633"/>
      <c r="G170" s="64" t="s">
        <v>125</v>
      </c>
      <c r="H170" s="95" t="s">
        <v>611</v>
      </c>
      <c r="I170" s="212"/>
      <c r="J170" s="31"/>
      <c r="K170" s="34"/>
      <c r="L170" s="33"/>
      <c r="M170" s="33"/>
      <c r="N170" s="31"/>
      <c r="O170" s="31"/>
      <c r="P170" s="34"/>
      <c r="Q170" s="33"/>
    </row>
    <row r="171" spans="1:17" s="19" customFormat="1" ht="51" customHeight="1" outlineLevel="1">
      <c r="A171" s="721"/>
      <c r="B171" s="698"/>
      <c r="C171" s="695"/>
      <c r="D171" s="635"/>
      <c r="E171" s="635"/>
      <c r="F171" s="636"/>
      <c r="G171" s="64" t="s">
        <v>126</v>
      </c>
      <c r="H171" s="96" t="s">
        <v>612</v>
      </c>
      <c r="I171" s="219"/>
      <c r="J171" s="37"/>
      <c r="K171" s="38"/>
      <c r="L171" s="33"/>
      <c r="M171" s="33"/>
      <c r="N171" s="37"/>
      <c r="O171" s="37"/>
      <c r="P171" s="38"/>
      <c r="Q171" s="33"/>
    </row>
    <row r="172" spans="1:17" s="19" customFormat="1" ht="51" customHeight="1" outlineLevel="1">
      <c r="A172" s="721"/>
      <c r="B172" s="698"/>
      <c r="C172" s="695"/>
      <c r="D172" s="635"/>
      <c r="E172" s="635"/>
      <c r="F172" s="636"/>
      <c r="G172" s="64" t="s">
        <v>127</v>
      </c>
      <c r="H172" s="73" t="s">
        <v>613</v>
      </c>
      <c r="I172" s="219"/>
      <c r="J172" s="37"/>
      <c r="K172" s="38"/>
      <c r="L172" s="33"/>
      <c r="M172" s="33"/>
      <c r="N172" s="37"/>
      <c r="O172" s="37"/>
      <c r="P172" s="38"/>
      <c r="Q172" s="33"/>
    </row>
    <row r="173" spans="1:17" s="19" customFormat="1" ht="51" customHeight="1" outlineLevel="1">
      <c r="A173" s="721"/>
      <c r="B173" s="698"/>
      <c r="C173" s="695"/>
      <c r="D173" s="635"/>
      <c r="E173" s="635"/>
      <c r="F173" s="636"/>
      <c r="G173" s="64" t="s">
        <v>128</v>
      </c>
      <c r="H173" s="73" t="s">
        <v>614</v>
      </c>
      <c r="I173" s="219"/>
      <c r="J173" s="37"/>
      <c r="K173" s="38"/>
      <c r="L173" s="33"/>
      <c r="M173" s="33"/>
      <c r="N173" s="37"/>
      <c r="O173" s="37"/>
      <c r="P173" s="38"/>
      <c r="Q173" s="33"/>
    </row>
    <row r="174" spans="1:17" s="19" customFormat="1" ht="51" customHeight="1" outlineLevel="1" thickBot="1">
      <c r="A174" s="721"/>
      <c r="B174" s="698"/>
      <c r="C174" s="696"/>
      <c r="D174" s="638"/>
      <c r="E174" s="638"/>
      <c r="F174" s="639"/>
      <c r="G174" s="69" t="s">
        <v>129</v>
      </c>
      <c r="H174" s="81" t="s">
        <v>615</v>
      </c>
      <c r="I174" s="219"/>
      <c r="J174" s="41"/>
      <c r="K174" s="42"/>
      <c r="L174" s="33"/>
      <c r="M174" s="33"/>
      <c r="N174" s="41"/>
      <c r="O174" s="41"/>
      <c r="P174" s="42"/>
      <c r="Q174" s="33"/>
    </row>
    <row r="175" spans="1:17" s="19" customFormat="1" ht="51" customHeight="1" outlineLevel="1">
      <c r="A175" s="721"/>
      <c r="B175" s="698"/>
      <c r="C175" s="697" t="s">
        <v>512</v>
      </c>
      <c r="D175" s="632"/>
      <c r="E175" s="632"/>
      <c r="F175" s="633"/>
      <c r="G175" s="63" t="s">
        <v>130</v>
      </c>
      <c r="H175" s="82" t="s">
        <v>616</v>
      </c>
      <c r="I175" s="219"/>
      <c r="J175" s="31"/>
      <c r="K175" s="34"/>
      <c r="L175" s="33"/>
      <c r="M175" s="33"/>
      <c r="N175" s="31"/>
      <c r="O175" s="31"/>
      <c r="P175" s="34"/>
      <c r="Q175" s="33"/>
    </row>
    <row r="176" spans="1:17" s="19" customFormat="1" ht="51" customHeight="1" outlineLevel="1">
      <c r="A176" s="721"/>
      <c r="B176" s="698"/>
      <c r="C176" s="695"/>
      <c r="D176" s="635"/>
      <c r="E176" s="635"/>
      <c r="F176" s="636"/>
      <c r="G176" s="64" t="s">
        <v>131</v>
      </c>
      <c r="H176" s="73" t="s">
        <v>617</v>
      </c>
      <c r="I176" s="219"/>
      <c r="J176" s="37"/>
      <c r="K176" s="38"/>
      <c r="L176" s="33"/>
      <c r="M176" s="33"/>
      <c r="N176" s="37"/>
      <c r="O176" s="37"/>
      <c r="P176" s="38"/>
      <c r="Q176" s="33"/>
    </row>
    <row r="177" spans="1:17" s="19" customFormat="1" ht="51" customHeight="1" outlineLevel="1">
      <c r="A177" s="721"/>
      <c r="B177" s="698"/>
      <c r="C177" s="695"/>
      <c r="D177" s="635"/>
      <c r="E177" s="635"/>
      <c r="F177" s="636"/>
      <c r="G177" s="64" t="s">
        <v>132</v>
      </c>
      <c r="H177" s="73" t="s">
        <v>613</v>
      </c>
      <c r="I177" s="219"/>
      <c r="J177" s="37"/>
      <c r="K177" s="38"/>
      <c r="L177" s="33"/>
      <c r="M177" s="33"/>
      <c r="N177" s="37"/>
      <c r="O177" s="37"/>
      <c r="P177" s="38"/>
      <c r="Q177" s="33"/>
    </row>
    <row r="178" spans="1:17" s="19" customFormat="1" ht="51" customHeight="1" outlineLevel="1">
      <c r="A178" s="721"/>
      <c r="B178" s="698"/>
      <c r="C178" s="695"/>
      <c r="D178" s="635"/>
      <c r="E178" s="635"/>
      <c r="F178" s="636"/>
      <c r="G178" s="64" t="s">
        <v>133</v>
      </c>
      <c r="H178" s="73" t="s">
        <v>618</v>
      </c>
      <c r="I178" s="219"/>
      <c r="J178" s="37"/>
      <c r="K178" s="38"/>
      <c r="L178" s="33"/>
      <c r="M178" s="33"/>
      <c r="N178" s="37"/>
      <c r="O178" s="37"/>
      <c r="P178" s="38"/>
      <c r="Q178" s="33"/>
    </row>
    <row r="179" spans="1:17" s="19" customFormat="1" ht="51" customHeight="1" outlineLevel="1" thickBot="1">
      <c r="A179" s="721"/>
      <c r="B179" s="698"/>
      <c r="C179" s="696"/>
      <c r="D179" s="638"/>
      <c r="E179" s="638"/>
      <c r="F179" s="639"/>
      <c r="G179" s="69" t="s">
        <v>134</v>
      </c>
      <c r="H179" s="94" t="s">
        <v>619</v>
      </c>
      <c r="I179" s="219"/>
      <c r="J179" s="41"/>
      <c r="K179" s="42"/>
      <c r="L179" s="33"/>
      <c r="M179" s="33"/>
      <c r="N179" s="41"/>
      <c r="O179" s="41"/>
      <c r="P179" s="42"/>
      <c r="Q179" s="33"/>
    </row>
    <row r="180" spans="1:17" s="19" customFormat="1" ht="51" customHeight="1" outlineLevel="1">
      <c r="A180" s="721"/>
      <c r="B180" s="698"/>
      <c r="C180" s="697" t="s">
        <v>477</v>
      </c>
      <c r="D180" s="632"/>
      <c r="E180" s="632"/>
      <c r="F180" s="633"/>
      <c r="G180" s="63" t="s">
        <v>135</v>
      </c>
      <c r="H180" s="97" t="s">
        <v>620</v>
      </c>
      <c r="I180" s="219"/>
      <c r="J180" s="31"/>
      <c r="K180" s="34"/>
      <c r="L180" s="33"/>
      <c r="M180" s="33"/>
      <c r="N180" s="31"/>
      <c r="O180" s="31"/>
      <c r="P180" s="34"/>
      <c r="Q180" s="33"/>
    </row>
    <row r="181" spans="1:17" s="19" customFormat="1" ht="51" customHeight="1" outlineLevel="1">
      <c r="A181" s="721"/>
      <c r="B181" s="698"/>
      <c r="C181" s="695"/>
      <c r="D181" s="635"/>
      <c r="E181" s="635"/>
      <c r="F181" s="636"/>
      <c r="G181" s="64" t="s">
        <v>136</v>
      </c>
      <c r="H181" s="83" t="s">
        <v>621</v>
      </c>
      <c r="I181" s="219"/>
      <c r="J181" s="37"/>
      <c r="K181" s="38"/>
      <c r="L181" s="33"/>
      <c r="M181" s="33"/>
      <c r="N181" s="37"/>
      <c r="O181" s="37"/>
      <c r="P181" s="38"/>
      <c r="Q181" s="33"/>
    </row>
    <row r="182" spans="1:17" s="19" customFormat="1" ht="51" customHeight="1" outlineLevel="1" thickBot="1">
      <c r="A182" s="721"/>
      <c r="B182" s="699"/>
      <c r="C182" s="696"/>
      <c r="D182" s="638"/>
      <c r="E182" s="638"/>
      <c r="F182" s="639"/>
      <c r="G182" s="98" t="s">
        <v>137</v>
      </c>
      <c r="H182" s="84" t="s">
        <v>622</v>
      </c>
      <c r="I182" s="219"/>
      <c r="J182" s="41"/>
      <c r="K182" s="42"/>
      <c r="L182" s="33"/>
      <c r="M182" s="33"/>
      <c r="N182" s="41"/>
      <c r="O182" s="41"/>
      <c r="P182" s="42"/>
      <c r="Q182" s="33"/>
    </row>
    <row r="183" spans="1:17" s="19" customFormat="1" ht="51" customHeight="1" outlineLevel="1">
      <c r="A183" s="721"/>
      <c r="B183" s="641" t="s">
        <v>482</v>
      </c>
      <c r="C183" s="642"/>
      <c r="D183" s="642"/>
      <c r="E183" s="642"/>
      <c r="F183" s="642"/>
      <c r="G183" s="643"/>
      <c r="H183" s="49"/>
      <c r="I183" s="219"/>
      <c r="J183" s="31"/>
      <c r="K183" s="34"/>
      <c r="L183" s="33"/>
      <c r="M183" s="33"/>
      <c r="N183" s="31"/>
      <c r="O183" s="31"/>
      <c r="P183" s="34"/>
      <c r="Q183" s="33"/>
    </row>
    <row r="184" spans="1:17" s="19" customFormat="1" ht="51" customHeight="1" outlineLevel="1">
      <c r="A184" s="721"/>
      <c r="B184" s="644"/>
      <c r="C184" s="645"/>
      <c r="D184" s="645"/>
      <c r="E184" s="645"/>
      <c r="F184" s="645"/>
      <c r="G184" s="646"/>
      <c r="H184" s="50"/>
      <c r="I184" s="219"/>
      <c r="J184" s="37"/>
      <c r="K184" s="38"/>
      <c r="L184" s="33"/>
      <c r="M184" s="33"/>
      <c r="N184" s="37"/>
      <c r="O184" s="37"/>
      <c r="P184" s="38"/>
      <c r="Q184" s="33"/>
    </row>
    <row r="185" spans="1:17" s="19" customFormat="1" ht="51" customHeight="1" outlineLevel="1" thickBot="1">
      <c r="A185" s="721"/>
      <c r="B185" s="647"/>
      <c r="C185" s="648"/>
      <c r="D185" s="648"/>
      <c r="E185" s="648"/>
      <c r="F185" s="648"/>
      <c r="G185" s="649"/>
      <c r="H185" s="51"/>
      <c r="I185" s="219"/>
      <c r="J185" s="41"/>
      <c r="K185" s="42"/>
      <c r="L185" s="33"/>
      <c r="M185" s="33"/>
      <c r="N185" s="41"/>
      <c r="O185" s="41"/>
      <c r="P185" s="42"/>
      <c r="Q185" s="33"/>
    </row>
    <row r="186" spans="1:17" s="19" customFormat="1" ht="45" customHeight="1" thickBot="1">
      <c r="A186" s="721"/>
      <c r="B186" s="650" t="s">
        <v>468</v>
      </c>
      <c r="C186" s="651"/>
      <c r="D186" s="652"/>
      <c r="E186" s="653" t="s">
        <v>623</v>
      </c>
      <c r="F186" s="653"/>
      <c r="G186" s="653"/>
      <c r="H186" s="653"/>
      <c r="I186" s="206" t="s">
        <v>470</v>
      </c>
      <c r="J186" s="52"/>
      <c r="K186" s="53"/>
      <c r="L186" s="54"/>
      <c r="M186" s="33"/>
      <c r="N186" s="52"/>
      <c r="O186" s="52"/>
      <c r="P186" s="52"/>
      <c r="Q186" s="33"/>
    </row>
    <row r="187" spans="1:17" s="19" customFormat="1" ht="51" customHeight="1" outlineLevel="1">
      <c r="A187" s="721"/>
      <c r="B187" s="628" t="s">
        <v>2</v>
      </c>
      <c r="C187" s="694" t="s">
        <v>472</v>
      </c>
      <c r="D187" s="631"/>
      <c r="E187" s="632"/>
      <c r="F187" s="633"/>
      <c r="G187" s="64" t="s">
        <v>138</v>
      </c>
      <c r="H187" s="97" t="s">
        <v>624</v>
      </c>
      <c r="I187" s="212"/>
      <c r="J187" s="31"/>
      <c r="K187" s="34"/>
      <c r="L187" s="33"/>
      <c r="M187" s="33"/>
      <c r="N187" s="31"/>
      <c r="O187" s="31"/>
      <c r="P187" s="34"/>
      <c r="Q187" s="33"/>
    </row>
    <row r="188" spans="1:17" s="19" customFormat="1" ht="51" customHeight="1" outlineLevel="1">
      <c r="A188" s="721"/>
      <c r="B188" s="628"/>
      <c r="C188" s="695"/>
      <c r="D188" s="635"/>
      <c r="E188" s="635"/>
      <c r="F188" s="636"/>
      <c r="G188" s="64" t="s">
        <v>139</v>
      </c>
      <c r="H188" s="99" t="s">
        <v>625</v>
      </c>
      <c r="I188" s="219"/>
      <c r="J188" s="37"/>
      <c r="K188" s="38"/>
      <c r="L188" s="33"/>
      <c r="M188" s="33"/>
      <c r="N188" s="37"/>
      <c r="O188" s="37"/>
      <c r="P188" s="38"/>
      <c r="Q188" s="33"/>
    </row>
    <row r="189" spans="1:17" s="19" customFormat="1" ht="51" customHeight="1" outlineLevel="1">
      <c r="A189" s="721"/>
      <c r="B189" s="628"/>
      <c r="C189" s="695"/>
      <c r="D189" s="635"/>
      <c r="E189" s="635"/>
      <c r="F189" s="636"/>
      <c r="G189" s="65" t="s">
        <v>140</v>
      </c>
      <c r="H189" s="100" t="s">
        <v>626</v>
      </c>
      <c r="I189" s="219"/>
      <c r="J189" s="37"/>
      <c r="K189" s="38"/>
      <c r="L189" s="33"/>
      <c r="M189" s="33"/>
      <c r="N189" s="37"/>
      <c r="O189" s="37"/>
      <c r="P189" s="38"/>
      <c r="Q189" s="33"/>
    </row>
    <row r="190" spans="1:17" s="19" customFormat="1" ht="51" customHeight="1" outlineLevel="1" thickBot="1">
      <c r="A190" s="721"/>
      <c r="B190" s="628"/>
      <c r="C190" s="696"/>
      <c r="D190" s="638"/>
      <c r="E190" s="638"/>
      <c r="F190" s="639"/>
      <c r="G190" s="101" t="s">
        <v>141</v>
      </c>
      <c r="H190" s="102" t="s">
        <v>627</v>
      </c>
      <c r="I190" s="219"/>
      <c r="J190" s="41"/>
      <c r="K190" s="42"/>
      <c r="L190" s="33"/>
      <c r="M190" s="33"/>
      <c r="N190" s="41"/>
      <c r="O190" s="41"/>
      <c r="P190" s="42"/>
      <c r="Q190" s="33"/>
    </row>
    <row r="191" spans="1:17" s="19" customFormat="1" ht="51" customHeight="1" outlineLevel="1">
      <c r="A191" s="721"/>
      <c r="B191" s="628"/>
      <c r="C191" s="697" t="s">
        <v>512</v>
      </c>
      <c r="D191" s="632"/>
      <c r="E191" s="632"/>
      <c r="F191" s="633"/>
      <c r="G191" s="63" t="s">
        <v>142</v>
      </c>
      <c r="H191" s="97" t="s">
        <v>628</v>
      </c>
      <c r="I191" s="219"/>
      <c r="J191" s="31"/>
      <c r="K191" s="34"/>
      <c r="L191" s="33"/>
      <c r="M191" s="33"/>
      <c r="N191" s="31"/>
      <c r="O191" s="31"/>
      <c r="P191" s="34"/>
      <c r="Q191" s="33"/>
    </row>
    <row r="192" spans="1:17" s="19" customFormat="1" ht="51" customHeight="1" outlineLevel="1">
      <c r="A192" s="721"/>
      <c r="B192" s="628"/>
      <c r="C192" s="695"/>
      <c r="D192" s="635"/>
      <c r="E192" s="635"/>
      <c r="F192" s="636"/>
      <c r="G192" s="64" t="s">
        <v>143</v>
      </c>
      <c r="H192" s="73" t="s">
        <v>629</v>
      </c>
      <c r="I192" s="219"/>
      <c r="J192" s="37"/>
      <c r="K192" s="38"/>
      <c r="L192" s="33"/>
      <c r="M192" s="33"/>
      <c r="N192" s="37"/>
      <c r="O192" s="37"/>
      <c r="P192" s="38"/>
      <c r="Q192" s="33"/>
    </row>
    <row r="193" spans="1:17" s="19" customFormat="1" ht="51" customHeight="1" outlineLevel="1">
      <c r="A193" s="721"/>
      <c r="B193" s="628"/>
      <c r="C193" s="695"/>
      <c r="D193" s="635"/>
      <c r="E193" s="635"/>
      <c r="F193" s="636"/>
      <c r="G193" s="64" t="s">
        <v>138</v>
      </c>
      <c r="H193" s="73" t="s">
        <v>630</v>
      </c>
      <c r="I193" s="219"/>
      <c r="J193" s="37"/>
      <c r="K193" s="38"/>
      <c r="L193" s="33"/>
      <c r="M193" s="33"/>
      <c r="N193" s="37"/>
      <c r="O193" s="37"/>
      <c r="P193" s="38"/>
      <c r="Q193" s="33"/>
    </row>
    <row r="194" spans="1:17" s="19" customFormat="1" ht="51" customHeight="1" outlineLevel="1">
      <c r="A194" s="721"/>
      <c r="B194" s="628"/>
      <c r="C194" s="695"/>
      <c r="D194" s="635"/>
      <c r="E194" s="635"/>
      <c r="F194" s="636"/>
      <c r="G194" s="64" t="s">
        <v>144</v>
      </c>
      <c r="H194" s="84" t="s">
        <v>631</v>
      </c>
      <c r="I194" s="219"/>
      <c r="J194" s="37"/>
      <c r="K194" s="38"/>
      <c r="L194" s="33"/>
      <c r="M194" s="33"/>
      <c r="N194" s="37"/>
      <c r="O194" s="37"/>
      <c r="P194" s="38"/>
      <c r="Q194" s="33"/>
    </row>
    <row r="195" spans="1:17" s="19" customFormat="1" ht="51" customHeight="1" outlineLevel="1" thickBot="1">
      <c r="A195" s="721"/>
      <c r="B195" s="628"/>
      <c r="C195" s="696"/>
      <c r="D195" s="638"/>
      <c r="E195" s="638"/>
      <c r="F195" s="639"/>
      <c r="G195" s="101" t="s">
        <v>145</v>
      </c>
      <c r="H195" s="102" t="s">
        <v>632</v>
      </c>
      <c r="I195" s="219"/>
      <c r="J195" s="41"/>
      <c r="K195" s="42"/>
      <c r="L195" s="33"/>
      <c r="M195" s="33"/>
      <c r="N195" s="41"/>
      <c r="O195" s="41"/>
      <c r="P195" s="42"/>
      <c r="Q195" s="33"/>
    </row>
    <row r="196" spans="1:17" s="19" customFormat="1" ht="51" customHeight="1" outlineLevel="1">
      <c r="A196" s="721"/>
      <c r="B196" s="628"/>
      <c r="C196" s="697" t="s">
        <v>477</v>
      </c>
      <c r="D196" s="632"/>
      <c r="E196" s="632"/>
      <c r="F196" s="633"/>
      <c r="G196" s="63" t="s">
        <v>146</v>
      </c>
      <c r="H196" s="97" t="s">
        <v>633</v>
      </c>
      <c r="I196" s="219"/>
      <c r="J196" s="31"/>
      <c r="K196" s="34"/>
      <c r="L196" s="33"/>
      <c r="M196" s="33"/>
      <c r="N196" s="31"/>
      <c r="O196" s="31"/>
      <c r="P196" s="34"/>
      <c r="Q196" s="33"/>
    </row>
    <row r="197" spans="1:17" s="19" customFormat="1" ht="51" customHeight="1" outlineLevel="1">
      <c r="A197" s="721"/>
      <c r="B197" s="628"/>
      <c r="C197" s="695"/>
      <c r="D197" s="635"/>
      <c r="E197" s="635"/>
      <c r="F197" s="636"/>
      <c r="G197" s="65" t="s">
        <v>147</v>
      </c>
      <c r="H197" s="103" t="s">
        <v>634</v>
      </c>
      <c r="I197" s="219"/>
      <c r="J197" s="37"/>
      <c r="K197" s="38"/>
      <c r="L197" s="33"/>
      <c r="M197" s="33"/>
      <c r="N197" s="37"/>
      <c r="O197" s="37"/>
      <c r="P197" s="38"/>
      <c r="Q197" s="33"/>
    </row>
    <row r="198" spans="1:17" s="19" customFormat="1" ht="51" customHeight="1" outlineLevel="1">
      <c r="A198" s="721"/>
      <c r="B198" s="628"/>
      <c r="C198" s="695"/>
      <c r="D198" s="635"/>
      <c r="E198" s="635"/>
      <c r="F198" s="636"/>
      <c r="G198" s="65" t="s">
        <v>148</v>
      </c>
      <c r="H198" s="103" t="s">
        <v>635</v>
      </c>
      <c r="I198" s="219"/>
      <c r="J198" s="37"/>
      <c r="K198" s="38"/>
      <c r="L198" s="33"/>
      <c r="M198" s="33"/>
      <c r="N198" s="37"/>
      <c r="O198" s="37"/>
      <c r="P198" s="38"/>
      <c r="Q198" s="33"/>
    </row>
    <row r="199" spans="1:17" s="19" customFormat="1" ht="51" customHeight="1" outlineLevel="1" thickBot="1">
      <c r="A199" s="721"/>
      <c r="B199" s="629"/>
      <c r="C199" s="696"/>
      <c r="D199" s="638"/>
      <c r="E199" s="638"/>
      <c r="F199" s="639"/>
      <c r="G199" s="101" t="s">
        <v>149</v>
      </c>
      <c r="H199" s="102" t="s">
        <v>636</v>
      </c>
      <c r="I199" s="219"/>
      <c r="J199" s="41"/>
      <c r="K199" s="42"/>
      <c r="L199" s="33"/>
      <c r="M199" s="33"/>
      <c r="N199" s="41"/>
      <c r="O199" s="41"/>
      <c r="P199" s="42"/>
      <c r="Q199" s="33"/>
    </row>
    <row r="200" spans="1:17" s="19" customFormat="1" ht="51" customHeight="1" outlineLevel="1">
      <c r="A200" s="721"/>
      <c r="B200" s="641" t="s">
        <v>482</v>
      </c>
      <c r="C200" s="642"/>
      <c r="D200" s="642"/>
      <c r="E200" s="642"/>
      <c r="F200" s="642"/>
      <c r="G200" s="643"/>
      <c r="H200" s="49"/>
      <c r="I200" s="219"/>
      <c r="J200" s="31"/>
      <c r="K200" s="34"/>
      <c r="L200" s="33"/>
      <c r="M200" s="33"/>
      <c r="N200" s="31"/>
      <c r="O200" s="31"/>
      <c r="P200" s="34"/>
      <c r="Q200" s="33"/>
    </row>
    <row r="201" spans="1:17" s="19" customFormat="1" ht="51" customHeight="1" outlineLevel="1">
      <c r="A201" s="721"/>
      <c r="B201" s="644"/>
      <c r="C201" s="645"/>
      <c r="D201" s="645"/>
      <c r="E201" s="645"/>
      <c r="F201" s="645"/>
      <c r="G201" s="646"/>
      <c r="H201" s="50"/>
      <c r="I201" s="219"/>
      <c r="J201" s="37"/>
      <c r="K201" s="38"/>
      <c r="L201" s="33"/>
      <c r="M201" s="33"/>
      <c r="N201" s="37"/>
      <c r="O201" s="37"/>
      <c r="P201" s="38"/>
      <c r="Q201" s="33"/>
    </row>
    <row r="202" spans="1:17" s="19" customFormat="1" ht="51" customHeight="1" outlineLevel="1" thickBot="1">
      <c r="A202" s="721"/>
      <c r="B202" s="647"/>
      <c r="C202" s="648"/>
      <c r="D202" s="648"/>
      <c r="E202" s="648"/>
      <c r="F202" s="648"/>
      <c r="G202" s="649"/>
      <c r="H202" s="51"/>
      <c r="I202" s="219"/>
      <c r="J202" s="41"/>
      <c r="K202" s="42"/>
      <c r="L202" s="33"/>
      <c r="M202" s="33"/>
      <c r="N202" s="41"/>
      <c r="O202" s="41"/>
      <c r="P202" s="42"/>
      <c r="Q202" s="33"/>
    </row>
    <row r="203" spans="1:17" s="19" customFormat="1" ht="45" customHeight="1" thickBot="1">
      <c r="A203" s="721"/>
      <c r="B203" s="650" t="s">
        <v>468</v>
      </c>
      <c r="C203" s="651"/>
      <c r="D203" s="652"/>
      <c r="E203" s="701" t="s">
        <v>637</v>
      </c>
      <c r="F203" s="701"/>
      <c r="G203" s="701"/>
      <c r="H203" s="701"/>
      <c r="I203" s="206" t="s">
        <v>470</v>
      </c>
      <c r="J203" s="52"/>
      <c r="K203" s="53"/>
      <c r="L203" s="54"/>
      <c r="M203" s="33"/>
      <c r="N203" s="52"/>
      <c r="O203" s="52"/>
      <c r="P203" s="52"/>
      <c r="Q203" s="33"/>
    </row>
    <row r="204" spans="1:17" s="19" customFormat="1" ht="51" customHeight="1" outlineLevel="1">
      <c r="A204" s="721"/>
      <c r="B204" s="698" t="s">
        <v>2</v>
      </c>
      <c r="C204" s="694" t="s">
        <v>472</v>
      </c>
      <c r="D204" s="631"/>
      <c r="E204" s="632"/>
      <c r="F204" s="633"/>
      <c r="G204" s="64" t="s">
        <v>150</v>
      </c>
      <c r="H204" s="82" t="s">
        <v>638</v>
      </c>
      <c r="I204" s="212"/>
      <c r="J204" s="31"/>
      <c r="K204" s="34"/>
      <c r="L204" s="33"/>
      <c r="M204" s="33"/>
      <c r="N204" s="31"/>
      <c r="O204" s="31"/>
      <c r="P204" s="34"/>
      <c r="Q204" s="33"/>
    </row>
    <row r="205" spans="1:17" s="19" customFormat="1" ht="51" customHeight="1" outlineLevel="1">
      <c r="A205" s="721"/>
      <c r="B205" s="698"/>
      <c r="C205" s="695"/>
      <c r="D205" s="635"/>
      <c r="E205" s="635"/>
      <c r="F205" s="636"/>
      <c r="G205" s="64" t="s">
        <v>151</v>
      </c>
      <c r="H205" s="73" t="s">
        <v>639</v>
      </c>
      <c r="I205" s="219"/>
      <c r="J205" s="37"/>
      <c r="K205" s="38"/>
      <c r="L205" s="33"/>
      <c r="M205" s="33"/>
      <c r="N205" s="37"/>
      <c r="O205" s="37"/>
      <c r="P205" s="38"/>
      <c r="Q205" s="33"/>
    </row>
    <row r="206" spans="1:17" s="19" customFormat="1" ht="51" customHeight="1" outlineLevel="1">
      <c r="A206" s="721"/>
      <c r="B206" s="698"/>
      <c r="C206" s="695"/>
      <c r="D206" s="635"/>
      <c r="E206" s="635"/>
      <c r="F206" s="636"/>
      <c r="G206" s="64" t="s">
        <v>152</v>
      </c>
      <c r="H206" s="84" t="s">
        <v>640</v>
      </c>
      <c r="I206" s="219"/>
      <c r="J206" s="37"/>
      <c r="K206" s="38"/>
      <c r="L206" s="33"/>
      <c r="M206" s="33"/>
      <c r="N206" s="37"/>
      <c r="O206" s="37"/>
      <c r="P206" s="38"/>
      <c r="Q206" s="33"/>
    </row>
    <row r="207" spans="1:17" s="19" customFormat="1" ht="51" customHeight="1" outlineLevel="1">
      <c r="A207" s="721"/>
      <c r="B207" s="698"/>
      <c r="C207" s="695"/>
      <c r="D207" s="635"/>
      <c r="E207" s="635"/>
      <c r="F207" s="636"/>
      <c r="G207" s="64" t="s">
        <v>153</v>
      </c>
      <c r="H207" s="73" t="s">
        <v>641</v>
      </c>
      <c r="I207" s="219"/>
      <c r="J207" s="37"/>
      <c r="K207" s="38"/>
      <c r="L207" s="33"/>
      <c r="M207" s="33"/>
      <c r="N207" s="37"/>
      <c r="O207" s="37"/>
      <c r="P207" s="38"/>
      <c r="Q207" s="33"/>
    </row>
    <row r="208" spans="1:17" s="19" customFormat="1" ht="51" customHeight="1" outlineLevel="1" thickBot="1">
      <c r="A208" s="721"/>
      <c r="B208" s="698"/>
      <c r="C208" s="696"/>
      <c r="D208" s="638"/>
      <c r="E208" s="638"/>
      <c r="F208" s="639"/>
      <c r="G208" s="101" t="s">
        <v>154</v>
      </c>
      <c r="H208" s="75" t="s">
        <v>642</v>
      </c>
      <c r="I208" s="219"/>
      <c r="J208" s="41"/>
      <c r="K208" s="42"/>
      <c r="L208" s="33"/>
      <c r="M208" s="33"/>
      <c r="N208" s="41"/>
      <c r="O208" s="41"/>
      <c r="P208" s="42"/>
      <c r="Q208" s="33"/>
    </row>
    <row r="209" spans="1:17" s="19" customFormat="1" ht="51" customHeight="1" outlineLevel="1">
      <c r="A209" s="721"/>
      <c r="B209" s="698"/>
      <c r="C209" s="697" t="s">
        <v>512</v>
      </c>
      <c r="D209" s="632"/>
      <c r="E209" s="632"/>
      <c r="F209" s="633"/>
      <c r="G209" s="104" t="s">
        <v>155</v>
      </c>
      <c r="H209" s="105" t="s">
        <v>643</v>
      </c>
      <c r="I209" s="219"/>
      <c r="J209" s="31"/>
      <c r="K209" s="34"/>
      <c r="L209" s="33"/>
      <c r="M209" s="33"/>
      <c r="N209" s="31"/>
      <c r="O209" s="31"/>
      <c r="P209" s="34"/>
      <c r="Q209" s="33"/>
    </row>
    <row r="210" spans="1:17" s="19" customFormat="1" ht="51" customHeight="1" outlineLevel="1">
      <c r="A210" s="721"/>
      <c r="B210" s="698"/>
      <c r="C210" s="695"/>
      <c r="D210" s="635"/>
      <c r="E210" s="635"/>
      <c r="F210" s="636"/>
      <c r="G210" s="89" t="s">
        <v>156</v>
      </c>
      <c r="H210" s="91" t="s">
        <v>644</v>
      </c>
      <c r="I210" s="219"/>
      <c r="J210" s="37"/>
      <c r="K210" s="38"/>
      <c r="L210" s="33"/>
      <c r="M210" s="33"/>
      <c r="N210" s="37"/>
      <c r="O210" s="37"/>
      <c r="P210" s="38"/>
      <c r="Q210" s="33"/>
    </row>
    <row r="211" spans="1:17" s="19" customFormat="1" ht="51" customHeight="1" outlineLevel="1">
      <c r="A211" s="721"/>
      <c r="B211" s="698"/>
      <c r="C211" s="695"/>
      <c r="D211" s="635"/>
      <c r="E211" s="635"/>
      <c r="F211" s="636"/>
      <c r="G211" s="89" t="s">
        <v>157</v>
      </c>
      <c r="H211" s="91" t="s">
        <v>645</v>
      </c>
      <c r="I211" s="219"/>
      <c r="J211" s="37"/>
      <c r="K211" s="38"/>
      <c r="L211" s="33"/>
      <c r="M211" s="33"/>
      <c r="N211" s="37"/>
      <c r="O211" s="37"/>
      <c r="P211" s="38"/>
      <c r="Q211" s="33"/>
    </row>
    <row r="212" spans="1:17" s="19" customFormat="1" ht="51" customHeight="1" outlineLevel="1" thickBot="1">
      <c r="A212" s="721"/>
      <c r="B212" s="698"/>
      <c r="C212" s="696"/>
      <c r="D212" s="638"/>
      <c r="E212" s="638"/>
      <c r="F212" s="639"/>
      <c r="G212" s="106" t="s">
        <v>158</v>
      </c>
      <c r="H212" s="107" t="s">
        <v>646</v>
      </c>
      <c r="I212" s="219"/>
      <c r="J212" s="41"/>
      <c r="K212" s="42"/>
      <c r="L212" s="33"/>
      <c r="M212" s="33"/>
      <c r="N212" s="41"/>
      <c r="O212" s="41"/>
      <c r="P212" s="42"/>
      <c r="Q212" s="33"/>
    </row>
    <row r="213" spans="1:17" s="19" customFormat="1" ht="51" customHeight="1" outlineLevel="1">
      <c r="A213" s="721"/>
      <c r="B213" s="698"/>
      <c r="C213" s="697" t="s">
        <v>477</v>
      </c>
      <c r="D213" s="632"/>
      <c r="E213" s="632"/>
      <c r="F213" s="633"/>
      <c r="G213" s="63" t="s">
        <v>159</v>
      </c>
      <c r="H213" s="82" t="s">
        <v>647</v>
      </c>
      <c r="I213" s="219"/>
      <c r="J213" s="31"/>
      <c r="K213" s="34"/>
      <c r="L213" s="33"/>
      <c r="M213" s="33"/>
      <c r="N213" s="31"/>
      <c r="O213" s="31"/>
      <c r="P213" s="34"/>
      <c r="Q213" s="33"/>
    </row>
    <row r="214" spans="1:17" s="19" customFormat="1" ht="51" customHeight="1" outlineLevel="1">
      <c r="A214" s="721"/>
      <c r="B214" s="698"/>
      <c r="C214" s="695"/>
      <c r="D214" s="635"/>
      <c r="E214" s="635"/>
      <c r="F214" s="636"/>
      <c r="G214" s="64" t="s">
        <v>160</v>
      </c>
      <c r="H214" s="84" t="s">
        <v>648</v>
      </c>
      <c r="I214" s="219"/>
      <c r="J214" s="37"/>
      <c r="K214" s="38"/>
      <c r="L214" s="33"/>
      <c r="M214" s="33"/>
      <c r="N214" s="37"/>
      <c r="O214" s="37"/>
      <c r="P214" s="38"/>
      <c r="Q214" s="33"/>
    </row>
    <row r="215" spans="1:17" s="19" customFormat="1" ht="51" customHeight="1" outlineLevel="1">
      <c r="A215" s="721"/>
      <c r="B215" s="698"/>
      <c r="C215" s="695"/>
      <c r="D215" s="635"/>
      <c r="E215" s="635"/>
      <c r="F215" s="636"/>
      <c r="G215" s="64" t="s">
        <v>161</v>
      </c>
      <c r="H215" s="84" t="s">
        <v>649</v>
      </c>
      <c r="I215" s="219"/>
      <c r="J215" s="37"/>
      <c r="K215" s="38"/>
      <c r="L215" s="33"/>
      <c r="M215" s="33"/>
      <c r="N215" s="37"/>
      <c r="O215" s="37"/>
      <c r="P215" s="38"/>
      <c r="Q215" s="33"/>
    </row>
    <row r="216" spans="1:17" s="19" customFormat="1" ht="51" customHeight="1" outlineLevel="1">
      <c r="A216" s="721"/>
      <c r="B216" s="698"/>
      <c r="C216" s="695"/>
      <c r="D216" s="635"/>
      <c r="E216" s="635"/>
      <c r="F216" s="636"/>
      <c r="G216" s="64" t="s">
        <v>162</v>
      </c>
      <c r="H216" s="84" t="s">
        <v>650</v>
      </c>
      <c r="I216" s="219"/>
      <c r="J216" s="37"/>
      <c r="K216" s="38"/>
      <c r="L216" s="33"/>
      <c r="M216" s="33"/>
      <c r="N216" s="37"/>
      <c r="O216" s="37"/>
      <c r="P216" s="38"/>
      <c r="Q216" s="33"/>
    </row>
    <row r="217" spans="1:17" s="19" customFormat="1" ht="51" customHeight="1" outlineLevel="1">
      <c r="A217" s="721"/>
      <c r="B217" s="698"/>
      <c r="C217" s="695"/>
      <c r="D217" s="635"/>
      <c r="E217" s="635"/>
      <c r="F217" s="636"/>
      <c r="G217" s="64" t="s">
        <v>163</v>
      </c>
      <c r="H217" s="84" t="s">
        <v>651</v>
      </c>
      <c r="I217" s="219"/>
      <c r="J217" s="37"/>
      <c r="K217" s="38"/>
      <c r="L217" s="33"/>
      <c r="M217" s="33"/>
      <c r="N217" s="37"/>
      <c r="O217" s="37"/>
      <c r="P217" s="38"/>
      <c r="Q217" s="33"/>
    </row>
    <row r="218" spans="1:17" s="19" customFormat="1" ht="51" customHeight="1" outlineLevel="1">
      <c r="A218" s="721"/>
      <c r="B218" s="698"/>
      <c r="C218" s="695"/>
      <c r="D218" s="635"/>
      <c r="E218" s="635"/>
      <c r="F218" s="636"/>
      <c r="G218" s="64" t="s">
        <v>164</v>
      </c>
      <c r="H218" s="84" t="s">
        <v>652</v>
      </c>
      <c r="I218" s="219"/>
      <c r="J218" s="37"/>
      <c r="K218" s="38"/>
      <c r="L218" s="33"/>
      <c r="M218" s="33"/>
      <c r="N218" s="37"/>
      <c r="O218" s="37"/>
      <c r="P218" s="38"/>
      <c r="Q218" s="33"/>
    </row>
    <row r="219" spans="1:17" s="19" customFormat="1" ht="51" customHeight="1" outlineLevel="1" thickBot="1">
      <c r="A219" s="721"/>
      <c r="B219" s="699"/>
      <c r="C219" s="696"/>
      <c r="D219" s="638"/>
      <c r="E219" s="638"/>
      <c r="F219" s="639"/>
      <c r="G219" s="101" t="s">
        <v>165</v>
      </c>
      <c r="H219" s="102" t="s">
        <v>653</v>
      </c>
      <c r="I219" s="219"/>
      <c r="J219" s="41"/>
      <c r="K219" s="42"/>
      <c r="L219" s="33"/>
      <c r="M219" s="33"/>
      <c r="N219" s="41"/>
      <c r="O219" s="41"/>
      <c r="P219" s="42"/>
      <c r="Q219" s="33"/>
    </row>
    <row r="220" spans="1:17" s="19" customFormat="1" ht="51" customHeight="1" outlineLevel="1">
      <c r="A220" s="721"/>
      <c r="B220" s="641" t="s">
        <v>482</v>
      </c>
      <c r="C220" s="642"/>
      <c r="D220" s="642"/>
      <c r="E220" s="642"/>
      <c r="F220" s="642"/>
      <c r="G220" s="643"/>
      <c r="H220" s="49"/>
      <c r="I220" s="219"/>
      <c r="J220" s="31"/>
      <c r="K220" s="34"/>
      <c r="L220" s="33"/>
      <c r="M220" s="33"/>
      <c r="N220" s="31"/>
      <c r="O220" s="31"/>
      <c r="P220" s="34"/>
      <c r="Q220" s="33"/>
    </row>
    <row r="221" spans="1:17" s="19" customFormat="1" ht="51" customHeight="1" outlineLevel="1">
      <c r="A221" s="721"/>
      <c r="B221" s="644"/>
      <c r="C221" s="645"/>
      <c r="D221" s="645"/>
      <c r="E221" s="645"/>
      <c r="F221" s="645"/>
      <c r="G221" s="646"/>
      <c r="H221" s="50"/>
      <c r="I221" s="219"/>
      <c r="J221" s="37"/>
      <c r="K221" s="38"/>
      <c r="L221" s="33"/>
      <c r="M221" s="33"/>
      <c r="N221" s="37"/>
      <c r="O221" s="37"/>
      <c r="P221" s="38"/>
      <c r="Q221" s="33"/>
    </row>
    <row r="222" spans="1:17" s="19" customFormat="1" ht="51" customHeight="1" outlineLevel="1" thickBot="1">
      <c r="A222" s="721"/>
      <c r="B222" s="647"/>
      <c r="C222" s="648"/>
      <c r="D222" s="648"/>
      <c r="E222" s="648"/>
      <c r="F222" s="648"/>
      <c r="G222" s="649"/>
      <c r="H222" s="51"/>
      <c r="I222" s="219"/>
      <c r="J222" s="41"/>
      <c r="K222" s="42"/>
      <c r="L222" s="33"/>
      <c r="M222" s="33"/>
      <c r="N222" s="41"/>
      <c r="O222" s="41"/>
      <c r="P222" s="42"/>
      <c r="Q222" s="33"/>
    </row>
    <row r="223" spans="1:17" s="19" customFormat="1" ht="45" customHeight="1" thickBot="1">
      <c r="A223" s="721"/>
      <c r="B223" s="650" t="s">
        <v>468</v>
      </c>
      <c r="C223" s="651"/>
      <c r="D223" s="652"/>
      <c r="E223" s="653" t="s">
        <v>654</v>
      </c>
      <c r="F223" s="653"/>
      <c r="G223" s="653"/>
      <c r="H223" s="653"/>
      <c r="I223" s="206" t="s">
        <v>470</v>
      </c>
      <c r="J223" s="52"/>
      <c r="K223" s="53"/>
      <c r="L223" s="54"/>
      <c r="M223" s="33"/>
      <c r="N223" s="52"/>
      <c r="O223" s="52"/>
      <c r="P223" s="52"/>
      <c r="Q223" s="33"/>
    </row>
    <row r="224" spans="1:17" s="19" customFormat="1" ht="51" customHeight="1" outlineLevel="1" thickBot="1">
      <c r="A224" s="721"/>
      <c r="B224" s="709" t="s">
        <v>2</v>
      </c>
      <c r="C224" s="631" t="s">
        <v>472</v>
      </c>
      <c r="D224" s="631"/>
      <c r="E224" s="632"/>
      <c r="F224" s="633"/>
      <c r="G224" s="101" t="s">
        <v>166</v>
      </c>
      <c r="H224" s="79" t="s">
        <v>655</v>
      </c>
      <c r="I224" s="212"/>
      <c r="J224" s="31"/>
      <c r="K224" s="34"/>
      <c r="L224" s="33"/>
      <c r="M224" s="33"/>
      <c r="N224" s="31"/>
      <c r="O224" s="31"/>
      <c r="P224" s="34"/>
      <c r="Q224" s="33"/>
    </row>
    <row r="225" spans="1:17" s="19" customFormat="1" ht="51" customHeight="1" outlineLevel="1">
      <c r="A225" s="721"/>
      <c r="B225" s="709"/>
      <c r="C225" s="635"/>
      <c r="D225" s="635"/>
      <c r="E225" s="635"/>
      <c r="F225" s="636"/>
      <c r="G225" s="64" t="s">
        <v>167</v>
      </c>
      <c r="H225" s="84" t="s">
        <v>656</v>
      </c>
      <c r="I225" s="219"/>
      <c r="J225" s="37"/>
      <c r="K225" s="38"/>
      <c r="L225" s="33"/>
      <c r="M225" s="33"/>
      <c r="N225" s="37"/>
      <c r="O225" s="37"/>
      <c r="P225" s="38"/>
      <c r="Q225" s="33"/>
    </row>
    <row r="226" spans="1:17" s="19" customFormat="1" ht="51" customHeight="1" outlineLevel="1">
      <c r="A226" s="721"/>
      <c r="B226" s="709"/>
      <c r="C226" s="635"/>
      <c r="D226" s="635"/>
      <c r="E226" s="635"/>
      <c r="F226" s="636"/>
      <c r="G226" s="64" t="s">
        <v>168</v>
      </c>
      <c r="H226" s="84" t="s">
        <v>657</v>
      </c>
      <c r="I226" s="219"/>
      <c r="J226" s="37"/>
      <c r="K226" s="38"/>
      <c r="L226" s="33"/>
      <c r="M226" s="33"/>
      <c r="N226" s="37"/>
      <c r="O226" s="37"/>
      <c r="P226" s="38"/>
      <c r="Q226" s="33"/>
    </row>
    <row r="227" spans="1:17" s="19" customFormat="1" ht="51" customHeight="1" outlineLevel="1">
      <c r="A227" s="721"/>
      <c r="B227" s="709"/>
      <c r="C227" s="635"/>
      <c r="D227" s="635"/>
      <c r="E227" s="635"/>
      <c r="F227" s="636"/>
      <c r="G227" s="64" t="s">
        <v>169</v>
      </c>
      <c r="H227" s="73" t="s">
        <v>658</v>
      </c>
      <c r="I227" s="219"/>
      <c r="J227" s="37"/>
      <c r="K227" s="38"/>
      <c r="L227" s="33"/>
      <c r="M227" s="33"/>
      <c r="N227" s="37"/>
      <c r="O227" s="37"/>
      <c r="P227" s="38"/>
      <c r="Q227" s="33"/>
    </row>
    <row r="228" spans="1:17" s="19" customFormat="1" ht="51" customHeight="1" outlineLevel="1" thickBot="1">
      <c r="A228" s="721"/>
      <c r="B228" s="709"/>
      <c r="C228" s="638"/>
      <c r="D228" s="638"/>
      <c r="E228" s="638"/>
      <c r="F228" s="639"/>
      <c r="G228" s="101" t="s">
        <v>170</v>
      </c>
      <c r="H228" s="75" t="s">
        <v>659</v>
      </c>
      <c r="I228" s="219"/>
      <c r="J228" s="41"/>
      <c r="K228" s="42"/>
      <c r="L228" s="33"/>
      <c r="M228" s="33"/>
      <c r="N228" s="41"/>
      <c r="O228" s="41"/>
      <c r="P228" s="42"/>
      <c r="Q228" s="33"/>
    </row>
    <row r="229" spans="1:17" s="19" customFormat="1" ht="51" customHeight="1" outlineLevel="1">
      <c r="A229" s="721"/>
      <c r="B229" s="709"/>
      <c r="C229" s="632" t="s">
        <v>512</v>
      </c>
      <c r="D229" s="632"/>
      <c r="E229" s="632"/>
      <c r="F229" s="633"/>
      <c r="G229" s="63" t="s">
        <v>171</v>
      </c>
      <c r="H229" s="79" t="s">
        <v>660</v>
      </c>
      <c r="I229" s="219"/>
      <c r="J229" s="31"/>
      <c r="K229" s="34"/>
      <c r="L229" s="33"/>
      <c r="M229" s="33"/>
      <c r="N229" s="31"/>
      <c r="O229" s="31"/>
      <c r="P229" s="34"/>
      <c r="Q229" s="33"/>
    </row>
    <row r="230" spans="1:17" s="19" customFormat="1" ht="51" customHeight="1" outlineLevel="1">
      <c r="A230" s="721"/>
      <c r="B230" s="709"/>
      <c r="C230" s="635"/>
      <c r="D230" s="635"/>
      <c r="E230" s="635"/>
      <c r="F230" s="636"/>
      <c r="G230" s="64" t="s">
        <v>172</v>
      </c>
      <c r="H230" s="84" t="s">
        <v>661</v>
      </c>
      <c r="I230" s="219"/>
      <c r="J230" s="37"/>
      <c r="K230" s="38"/>
      <c r="L230" s="33"/>
      <c r="M230" s="33"/>
      <c r="N230" s="37"/>
      <c r="O230" s="37"/>
      <c r="P230" s="38"/>
      <c r="Q230" s="33"/>
    </row>
    <row r="231" spans="1:17" s="19" customFormat="1" ht="51" customHeight="1" outlineLevel="1">
      <c r="A231" s="721"/>
      <c r="B231" s="709"/>
      <c r="C231" s="635"/>
      <c r="D231" s="635"/>
      <c r="E231" s="635"/>
      <c r="F231" s="636"/>
      <c r="G231" s="64" t="s">
        <v>173</v>
      </c>
      <c r="H231" s="73" t="s">
        <v>662</v>
      </c>
      <c r="I231" s="219"/>
      <c r="J231" s="37"/>
      <c r="K231" s="38"/>
      <c r="L231" s="33"/>
      <c r="M231" s="33"/>
      <c r="N231" s="37"/>
      <c r="O231" s="37"/>
      <c r="P231" s="38"/>
      <c r="Q231" s="33"/>
    </row>
    <row r="232" spans="1:17" s="19" customFormat="1" ht="51" customHeight="1" outlineLevel="1" thickBot="1">
      <c r="A232" s="721"/>
      <c r="B232" s="709"/>
      <c r="C232" s="638"/>
      <c r="D232" s="638"/>
      <c r="E232" s="638"/>
      <c r="F232" s="639"/>
      <c r="G232" s="69" t="s">
        <v>174</v>
      </c>
      <c r="H232" s="85" t="s">
        <v>663</v>
      </c>
      <c r="I232" s="219"/>
      <c r="J232" s="41"/>
      <c r="K232" s="42"/>
      <c r="L232" s="33"/>
      <c r="M232" s="33"/>
      <c r="N232" s="41"/>
      <c r="O232" s="41"/>
      <c r="P232" s="42"/>
      <c r="Q232" s="33"/>
    </row>
    <row r="233" spans="1:17" s="19" customFormat="1" ht="51" customHeight="1" outlineLevel="1">
      <c r="A233" s="721"/>
      <c r="B233" s="709"/>
      <c r="C233" s="711" t="s">
        <v>477</v>
      </c>
      <c r="D233" s="712"/>
      <c r="E233" s="712"/>
      <c r="F233" s="713"/>
      <c r="G233" s="64" t="s">
        <v>175</v>
      </c>
      <c r="H233" s="72" t="s">
        <v>664</v>
      </c>
      <c r="I233" s="219"/>
      <c r="J233" s="47"/>
      <c r="K233" s="48"/>
      <c r="L233" s="33"/>
      <c r="M233" s="33"/>
      <c r="N233" s="47"/>
      <c r="O233" s="47"/>
      <c r="P233" s="48"/>
      <c r="Q233" s="33"/>
    </row>
    <row r="234" spans="1:17" s="19" customFormat="1" ht="51" customHeight="1" outlineLevel="1">
      <c r="A234" s="721"/>
      <c r="B234" s="709"/>
      <c r="C234" s="714"/>
      <c r="D234" s="715"/>
      <c r="E234" s="715"/>
      <c r="F234" s="716"/>
      <c r="G234" s="64" t="s">
        <v>176</v>
      </c>
      <c r="H234" s="84" t="s">
        <v>665</v>
      </c>
      <c r="I234" s="219"/>
      <c r="J234" s="37"/>
      <c r="K234" s="38"/>
      <c r="L234" s="33"/>
      <c r="M234" s="33"/>
      <c r="N234" s="37"/>
      <c r="O234" s="37"/>
      <c r="P234" s="38"/>
      <c r="Q234" s="33"/>
    </row>
    <row r="235" spans="1:17" s="19" customFormat="1" ht="51" customHeight="1" outlineLevel="1">
      <c r="A235" s="721"/>
      <c r="B235" s="709"/>
      <c r="C235" s="714"/>
      <c r="D235" s="715"/>
      <c r="E235" s="715"/>
      <c r="F235" s="716"/>
      <c r="G235" s="64" t="s">
        <v>177</v>
      </c>
      <c r="H235" s="73" t="s">
        <v>666</v>
      </c>
      <c r="I235" s="219"/>
      <c r="J235" s="37"/>
      <c r="K235" s="38"/>
      <c r="L235" s="33"/>
      <c r="M235" s="33"/>
      <c r="N235" s="37"/>
      <c r="O235" s="37"/>
      <c r="P235" s="38"/>
      <c r="Q235" s="33"/>
    </row>
    <row r="236" spans="1:17" s="19" customFormat="1" ht="51" customHeight="1" outlineLevel="1" thickBot="1">
      <c r="A236" s="721"/>
      <c r="B236" s="710"/>
      <c r="C236" s="717"/>
      <c r="D236" s="718"/>
      <c r="E236" s="718"/>
      <c r="F236" s="719"/>
      <c r="G236" s="64" t="s">
        <v>178</v>
      </c>
      <c r="H236" s="94" t="s">
        <v>667</v>
      </c>
      <c r="I236" s="219"/>
      <c r="J236" s="41"/>
      <c r="K236" s="42"/>
      <c r="L236" s="33"/>
      <c r="M236" s="33"/>
      <c r="N236" s="41"/>
      <c r="O236" s="41"/>
      <c r="P236" s="42"/>
      <c r="Q236" s="33"/>
    </row>
    <row r="237" spans="1:17" s="19" customFormat="1" ht="51" customHeight="1" outlineLevel="1">
      <c r="A237" s="721"/>
      <c r="B237" s="641" t="s">
        <v>482</v>
      </c>
      <c r="C237" s="642"/>
      <c r="D237" s="642"/>
      <c r="E237" s="642"/>
      <c r="F237" s="642"/>
      <c r="G237" s="643"/>
      <c r="H237" s="49"/>
      <c r="I237" s="219"/>
      <c r="J237" s="31"/>
      <c r="K237" s="34"/>
      <c r="L237" s="33"/>
      <c r="M237" s="33"/>
      <c r="N237" s="31"/>
      <c r="O237" s="31"/>
      <c r="P237" s="34"/>
      <c r="Q237" s="33"/>
    </row>
    <row r="238" spans="1:17" s="19" customFormat="1" ht="51" customHeight="1" outlineLevel="1">
      <c r="A238" s="721"/>
      <c r="B238" s="644"/>
      <c r="C238" s="645"/>
      <c r="D238" s="645"/>
      <c r="E238" s="645"/>
      <c r="F238" s="645"/>
      <c r="G238" s="646"/>
      <c r="H238" s="50"/>
      <c r="I238" s="219"/>
      <c r="J238" s="37"/>
      <c r="K238" s="38"/>
      <c r="L238" s="33"/>
      <c r="M238" s="33"/>
      <c r="N238" s="37"/>
      <c r="O238" s="37"/>
      <c r="P238" s="38"/>
      <c r="Q238" s="33"/>
    </row>
    <row r="239" spans="1:17" s="19" customFormat="1" ht="51" customHeight="1" outlineLevel="1" thickBot="1">
      <c r="A239" s="721"/>
      <c r="B239" s="647"/>
      <c r="C239" s="648"/>
      <c r="D239" s="648"/>
      <c r="E239" s="648"/>
      <c r="F239" s="648"/>
      <c r="G239" s="649"/>
      <c r="H239" s="51"/>
      <c r="I239" s="219"/>
      <c r="J239" s="41"/>
      <c r="K239" s="42"/>
      <c r="L239" s="33"/>
      <c r="M239" s="33"/>
      <c r="N239" s="41"/>
      <c r="O239" s="41"/>
      <c r="P239" s="42"/>
      <c r="Q239" s="33"/>
    </row>
    <row r="240" spans="1:17" s="23" customFormat="1" ht="67.5" customHeight="1" thickBot="1">
      <c r="A240" s="721"/>
      <c r="B240" s="563" t="s">
        <v>668</v>
      </c>
      <c r="C240" s="486"/>
      <c r="D240" s="486"/>
      <c r="E240" s="486"/>
      <c r="F240" s="486"/>
      <c r="G240" s="486"/>
      <c r="H240" s="486"/>
      <c r="I240" s="363"/>
      <c r="J240" s="172"/>
      <c r="K240" s="172"/>
      <c r="L240" s="33"/>
      <c r="M240" s="33"/>
      <c r="N240" s="172"/>
      <c r="O240" s="172"/>
      <c r="P240" s="172"/>
      <c r="Q240" s="33"/>
    </row>
    <row r="241" spans="1:17" s="19" customFormat="1" ht="45" customHeight="1" thickBot="1">
      <c r="A241" s="721"/>
      <c r="B241" s="650" t="s">
        <v>468</v>
      </c>
      <c r="C241" s="651"/>
      <c r="D241" s="652"/>
      <c r="E241" s="708" t="s">
        <v>669</v>
      </c>
      <c r="F241" s="708"/>
      <c r="G241" s="708"/>
      <c r="H241" s="708"/>
      <c r="I241" s="206" t="s">
        <v>470</v>
      </c>
      <c r="J241" s="174"/>
      <c r="K241" s="174"/>
      <c r="L241" s="54"/>
      <c r="M241" s="33"/>
      <c r="N241" s="174"/>
      <c r="O241" s="174"/>
      <c r="P241" s="174"/>
      <c r="Q241" s="33"/>
    </row>
    <row r="242" spans="1:17" s="19" customFormat="1" ht="51" customHeight="1" outlineLevel="2">
      <c r="A242" s="721"/>
      <c r="B242" s="698" t="s">
        <v>540</v>
      </c>
      <c r="C242" s="694" t="s">
        <v>472</v>
      </c>
      <c r="D242" s="631"/>
      <c r="E242" s="632"/>
      <c r="F242" s="633"/>
      <c r="G242" s="108" t="s">
        <v>179</v>
      </c>
      <c r="H242" s="79" t="s">
        <v>670</v>
      </c>
      <c r="I242" s="212"/>
      <c r="J242" s="31"/>
      <c r="K242" s="34"/>
      <c r="L242" s="33"/>
      <c r="M242" s="33"/>
      <c r="N242" s="31"/>
      <c r="O242" s="31"/>
      <c r="P242" s="34"/>
      <c r="Q242" s="33"/>
    </row>
    <row r="243" spans="1:17" s="19" customFormat="1" ht="51" customHeight="1" outlineLevel="2">
      <c r="A243" s="721"/>
      <c r="B243" s="698"/>
      <c r="C243" s="695"/>
      <c r="D243" s="635"/>
      <c r="E243" s="635"/>
      <c r="F243" s="636"/>
      <c r="G243" s="89" t="s">
        <v>180</v>
      </c>
      <c r="H243" s="73" t="s">
        <v>671</v>
      </c>
      <c r="I243" s="219"/>
      <c r="J243" s="37"/>
      <c r="K243" s="38"/>
      <c r="L243" s="33"/>
      <c r="M243" s="33"/>
      <c r="N243" s="37"/>
      <c r="O243" s="37"/>
      <c r="P243" s="38"/>
      <c r="Q243" s="33"/>
    </row>
    <row r="244" spans="1:17" s="19" customFormat="1" ht="51" customHeight="1" outlineLevel="2">
      <c r="A244" s="721"/>
      <c r="B244" s="698"/>
      <c r="C244" s="695"/>
      <c r="D244" s="635"/>
      <c r="E244" s="635"/>
      <c r="F244" s="636"/>
      <c r="G244" s="64" t="s">
        <v>181</v>
      </c>
      <c r="H244" s="73" t="s">
        <v>672</v>
      </c>
      <c r="I244" s="219"/>
      <c r="J244" s="37"/>
      <c r="K244" s="38"/>
      <c r="L244" s="33"/>
      <c r="M244" s="33"/>
      <c r="N244" s="37"/>
      <c r="O244" s="37"/>
      <c r="P244" s="38"/>
      <c r="Q244" s="33"/>
    </row>
    <row r="245" spans="1:17" s="19" customFormat="1" ht="51" customHeight="1" outlineLevel="2">
      <c r="A245" s="721"/>
      <c r="B245" s="698"/>
      <c r="C245" s="695"/>
      <c r="D245" s="635"/>
      <c r="E245" s="635"/>
      <c r="F245" s="636"/>
      <c r="G245" s="64" t="s">
        <v>182</v>
      </c>
      <c r="H245" s="73" t="s">
        <v>673</v>
      </c>
      <c r="I245" s="219"/>
      <c r="J245" s="37"/>
      <c r="K245" s="38"/>
      <c r="L245" s="33"/>
      <c r="M245" s="33"/>
      <c r="N245" s="37"/>
      <c r="O245" s="37"/>
      <c r="P245" s="38"/>
      <c r="Q245" s="33"/>
    </row>
    <row r="246" spans="1:17" s="19" customFormat="1" ht="51" customHeight="1" outlineLevel="2">
      <c r="A246" s="721"/>
      <c r="B246" s="698"/>
      <c r="C246" s="695"/>
      <c r="D246" s="635"/>
      <c r="E246" s="635"/>
      <c r="F246" s="636"/>
      <c r="G246" s="64" t="s">
        <v>183</v>
      </c>
      <c r="H246" s="73" t="s">
        <v>674</v>
      </c>
      <c r="I246" s="219"/>
      <c r="J246" s="37"/>
      <c r="K246" s="38"/>
      <c r="L246" s="33"/>
      <c r="M246" s="33"/>
      <c r="N246" s="37"/>
      <c r="O246" s="37"/>
      <c r="P246" s="38"/>
      <c r="Q246" s="33"/>
    </row>
    <row r="247" spans="1:17" s="19" customFormat="1" ht="51" customHeight="1" outlineLevel="2">
      <c r="A247" s="721"/>
      <c r="B247" s="698"/>
      <c r="C247" s="695"/>
      <c r="D247" s="635"/>
      <c r="E247" s="635"/>
      <c r="F247" s="636"/>
      <c r="G247" s="64" t="s">
        <v>184</v>
      </c>
      <c r="H247" s="73" t="s">
        <v>675</v>
      </c>
      <c r="I247" s="219"/>
      <c r="J247" s="37"/>
      <c r="K247" s="38"/>
      <c r="L247" s="33"/>
      <c r="M247" s="33"/>
      <c r="N247" s="37"/>
      <c r="O247" s="37"/>
      <c r="P247" s="38"/>
      <c r="Q247" s="33"/>
    </row>
    <row r="248" spans="1:17" s="19" customFormat="1" ht="51" customHeight="1" outlineLevel="2">
      <c r="A248" s="721"/>
      <c r="B248" s="698"/>
      <c r="C248" s="695"/>
      <c r="D248" s="635"/>
      <c r="E248" s="635"/>
      <c r="F248" s="636"/>
      <c r="G248" s="64" t="s">
        <v>185</v>
      </c>
      <c r="H248" s="73" t="s">
        <v>676</v>
      </c>
      <c r="I248" s="219"/>
      <c r="J248" s="37"/>
      <c r="K248" s="38"/>
      <c r="L248" s="33"/>
      <c r="M248" s="33"/>
      <c r="N248" s="37"/>
      <c r="O248" s="37"/>
      <c r="P248" s="38"/>
      <c r="Q248" s="33"/>
    </row>
    <row r="249" spans="1:17" s="19" customFormat="1" ht="51" customHeight="1" outlineLevel="2">
      <c r="A249" s="721"/>
      <c r="B249" s="698"/>
      <c r="C249" s="695"/>
      <c r="D249" s="635"/>
      <c r="E249" s="635"/>
      <c r="F249" s="636"/>
      <c r="G249" s="64" t="s">
        <v>186</v>
      </c>
      <c r="H249" s="73" t="s">
        <v>677</v>
      </c>
      <c r="I249" s="219"/>
      <c r="J249" s="37"/>
      <c r="K249" s="38"/>
      <c r="L249" s="33"/>
      <c r="M249" s="33"/>
      <c r="N249" s="37"/>
      <c r="O249" s="37"/>
      <c r="P249" s="38"/>
      <c r="Q249" s="33"/>
    </row>
    <row r="250" spans="1:17" s="19" customFormat="1" ht="51" customHeight="1" outlineLevel="2" thickBot="1">
      <c r="A250" s="721"/>
      <c r="B250" s="698"/>
      <c r="C250" s="696"/>
      <c r="D250" s="638"/>
      <c r="E250" s="638"/>
      <c r="F250" s="639"/>
      <c r="G250" s="69" t="s">
        <v>187</v>
      </c>
      <c r="H250" s="85" t="s">
        <v>678</v>
      </c>
      <c r="I250" s="219"/>
      <c r="J250" s="41"/>
      <c r="K250" s="42"/>
      <c r="L250" s="33"/>
      <c r="M250" s="33"/>
      <c r="N250" s="41"/>
      <c r="O250" s="41"/>
      <c r="P250" s="42"/>
      <c r="Q250" s="33"/>
    </row>
    <row r="251" spans="1:17" s="19" customFormat="1" ht="51" customHeight="1" outlineLevel="2">
      <c r="A251" s="721"/>
      <c r="B251" s="698"/>
      <c r="C251" s="697" t="s">
        <v>512</v>
      </c>
      <c r="D251" s="632"/>
      <c r="E251" s="632"/>
      <c r="F251" s="633"/>
      <c r="G251" s="63" t="s">
        <v>188</v>
      </c>
      <c r="H251" s="79" t="s">
        <v>679</v>
      </c>
      <c r="I251" s="219"/>
      <c r="J251" s="31"/>
      <c r="K251" s="34"/>
      <c r="L251" s="33"/>
      <c r="M251" s="33"/>
      <c r="N251" s="31"/>
      <c r="O251" s="31"/>
      <c r="P251" s="34"/>
      <c r="Q251" s="33"/>
    </row>
    <row r="252" spans="1:17" s="19" customFormat="1" ht="51" customHeight="1" outlineLevel="2">
      <c r="A252" s="721"/>
      <c r="B252" s="698"/>
      <c r="C252" s="695"/>
      <c r="D252" s="635"/>
      <c r="E252" s="635"/>
      <c r="F252" s="636"/>
      <c r="G252" s="64" t="s">
        <v>189</v>
      </c>
      <c r="H252" s="73" t="s">
        <v>671</v>
      </c>
      <c r="I252" s="219"/>
      <c r="J252" s="37"/>
      <c r="K252" s="38"/>
      <c r="L252" s="33"/>
      <c r="M252" s="33"/>
      <c r="N252" s="37"/>
      <c r="O252" s="37"/>
      <c r="P252" s="38"/>
      <c r="Q252" s="33"/>
    </row>
    <row r="253" spans="1:17" s="19" customFormat="1" ht="51" customHeight="1" outlineLevel="2">
      <c r="A253" s="721"/>
      <c r="B253" s="698"/>
      <c r="C253" s="695"/>
      <c r="D253" s="635"/>
      <c r="E253" s="635"/>
      <c r="F253" s="636"/>
      <c r="G253" s="64" t="s">
        <v>190</v>
      </c>
      <c r="H253" s="73" t="s">
        <v>680</v>
      </c>
      <c r="I253" s="219"/>
      <c r="J253" s="37"/>
      <c r="K253" s="38"/>
      <c r="L253" s="33"/>
      <c r="M253" s="33"/>
      <c r="N253" s="37"/>
      <c r="O253" s="37"/>
      <c r="P253" s="38"/>
      <c r="Q253" s="33"/>
    </row>
    <row r="254" spans="1:17" s="19" customFormat="1" ht="51" customHeight="1" outlineLevel="2">
      <c r="A254" s="721"/>
      <c r="B254" s="698"/>
      <c r="C254" s="695"/>
      <c r="D254" s="635"/>
      <c r="E254" s="635"/>
      <c r="F254" s="636"/>
      <c r="G254" s="64" t="s">
        <v>191</v>
      </c>
      <c r="H254" s="84" t="s">
        <v>681</v>
      </c>
      <c r="I254" s="219"/>
      <c r="J254" s="37"/>
      <c r="K254" s="38"/>
      <c r="L254" s="33"/>
      <c r="M254" s="33"/>
      <c r="N254" s="37"/>
      <c r="O254" s="37"/>
      <c r="P254" s="38"/>
      <c r="Q254" s="33"/>
    </row>
    <row r="255" spans="1:17" s="19" customFormat="1" ht="51" customHeight="1" outlineLevel="2">
      <c r="A255" s="721"/>
      <c r="B255" s="698"/>
      <c r="C255" s="695"/>
      <c r="D255" s="635"/>
      <c r="E255" s="635"/>
      <c r="F255" s="636"/>
      <c r="G255" s="64" t="s">
        <v>192</v>
      </c>
      <c r="H255" s="73" t="s">
        <v>682</v>
      </c>
      <c r="I255" s="219"/>
      <c r="J255" s="37"/>
      <c r="K255" s="38"/>
      <c r="L255" s="33"/>
      <c r="M255" s="33"/>
      <c r="N255" s="37"/>
      <c r="O255" s="37"/>
      <c r="P255" s="38"/>
      <c r="Q255" s="33"/>
    </row>
    <row r="256" spans="1:17" s="19" customFormat="1" ht="51" customHeight="1" outlineLevel="2" thickBot="1">
      <c r="A256" s="721"/>
      <c r="B256" s="698"/>
      <c r="C256" s="696"/>
      <c r="D256" s="638"/>
      <c r="E256" s="638"/>
      <c r="F256" s="639"/>
      <c r="G256" s="69" t="s">
        <v>193</v>
      </c>
      <c r="H256" s="85" t="s">
        <v>683</v>
      </c>
      <c r="I256" s="219"/>
      <c r="J256" s="41"/>
      <c r="K256" s="42"/>
      <c r="L256" s="33"/>
      <c r="M256" s="33"/>
      <c r="N256" s="41"/>
      <c r="O256" s="41"/>
      <c r="P256" s="42"/>
      <c r="Q256" s="33"/>
    </row>
    <row r="257" spans="1:17" s="19" customFormat="1" ht="51" customHeight="1" outlineLevel="2">
      <c r="A257" s="721"/>
      <c r="B257" s="698"/>
      <c r="C257" s="697" t="s">
        <v>477</v>
      </c>
      <c r="D257" s="632"/>
      <c r="E257" s="632"/>
      <c r="F257" s="633"/>
      <c r="G257" s="63" t="s">
        <v>194</v>
      </c>
      <c r="H257" s="82" t="s">
        <v>684</v>
      </c>
      <c r="I257" s="219"/>
      <c r="J257" s="31"/>
      <c r="K257" s="34"/>
      <c r="L257" s="33"/>
      <c r="M257" s="33"/>
      <c r="N257" s="31"/>
      <c r="O257" s="31"/>
      <c r="P257" s="34"/>
      <c r="Q257" s="33"/>
    </row>
    <row r="258" spans="1:17" s="19" customFormat="1" ht="51" customHeight="1" outlineLevel="2">
      <c r="A258" s="721"/>
      <c r="B258" s="698"/>
      <c r="C258" s="695"/>
      <c r="D258" s="635"/>
      <c r="E258" s="635"/>
      <c r="F258" s="636"/>
      <c r="G258" s="64" t="s">
        <v>195</v>
      </c>
      <c r="H258" s="73" t="s">
        <v>685</v>
      </c>
      <c r="I258" s="219"/>
      <c r="J258" s="37"/>
      <c r="K258" s="38"/>
      <c r="L258" s="33"/>
      <c r="M258" s="33"/>
      <c r="N258" s="37"/>
      <c r="O258" s="37"/>
      <c r="P258" s="38"/>
      <c r="Q258" s="33"/>
    </row>
    <row r="259" spans="1:17" s="19" customFormat="1" ht="51" customHeight="1" outlineLevel="2">
      <c r="A259" s="721"/>
      <c r="B259" s="698"/>
      <c r="C259" s="695"/>
      <c r="D259" s="635"/>
      <c r="E259" s="635"/>
      <c r="F259" s="636"/>
      <c r="G259" s="64" t="s">
        <v>196</v>
      </c>
      <c r="H259" s="84" t="s">
        <v>686</v>
      </c>
      <c r="I259" s="219"/>
      <c r="J259" s="37"/>
      <c r="K259" s="38"/>
      <c r="L259" s="33"/>
      <c r="M259" s="33"/>
      <c r="N259" s="37"/>
      <c r="O259" s="37"/>
      <c r="P259" s="38"/>
      <c r="Q259" s="33"/>
    </row>
    <row r="260" spans="1:17" s="19" customFormat="1" ht="51" customHeight="1" outlineLevel="2" thickBot="1">
      <c r="A260" s="721"/>
      <c r="B260" s="699"/>
      <c r="C260" s="696"/>
      <c r="D260" s="638"/>
      <c r="E260" s="638"/>
      <c r="F260" s="639"/>
      <c r="G260" s="69" t="s">
        <v>197</v>
      </c>
      <c r="H260" s="94" t="s">
        <v>687</v>
      </c>
      <c r="I260" s="219"/>
      <c r="J260" s="41"/>
      <c r="K260" s="42"/>
      <c r="L260" s="33"/>
      <c r="M260" s="33"/>
      <c r="N260" s="41"/>
      <c r="O260" s="41"/>
      <c r="P260" s="42"/>
      <c r="Q260" s="33"/>
    </row>
    <row r="261" spans="1:17" s="19" customFormat="1" ht="51" customHeight="1" outlineLevel="2">
      <c r="A261" s="721"/>
      <c r="B261" s="641" t="s">
        <v>482</v>
      </c>
      <c r="C261" s="642"/>
      <c r="D261" s="642"/>
      <c r="E261" s="642"/>
      <c r="F261" s="642"/>
      <c r="G261" s="643"/>
      <c r="H261" s="49"/>
      <c r="I261" s="219"/>
      <c r="J261" s="31"/>
      <c r="K261" s="34"/>
      <c r="L261" s="33"/>
      <c r="M261" s="33"/>
      <c r="N261" s="31"/>
      <c r="O261" s="31"/>
      <c r="P261" s="34"/>
      <c r="Q261" s="33"/>
    </row>
    <row r="262" spans="1:17" s="19" customFormat="1" ht="51" customHeight="1" outlineLevel="2">
      <c r="A262" s="721"/>
      <c r="B262" s="644"/>
      <c r="C262" s="645"/>
      <c r="D262" s="645"/>
      <c r="E262" s="645"/>
      <c r="F262" s="645"/>
      <c r="G262" s="646"/>
      <c r="H262" s="50"/>
      <c r="I262" s="219"/>
      <c r="J262" s="37"/>
      <c r="K262" s="38"/>
      <c r="L262" s="33"/>
      <c r="M262" s="33"/>
      <c r="N262" s="37"/>
      <c r="O262" s="37"/>
      <c r="P262" s="38"/>
      <c r="Q262" s="33"/>
    </row>
    <row r="263" spans="1:17" s="19" customFormat="1" ht="51" customHeight="1" outlineLevel="2" thickBot="1">
      <c r="A263" s="721"/>
      <c r="B263" s="647"/>
      <c r="C263" s="648"/>
      <c r="D263" s="648"/>
      <c r="E263" s="648"/>
      <c r="F263" s="648"/>
      <c r="G263" s="649"/>
      <c r="H263" s="51"/>
      <c r="I263" s="219"/>
      <c r="J263" s="41"/>
      <c r="K263" s="42"/>
      <c r="L263" s="33"/>
      <c r="M263" s="33"/>
      <c r="N263" s="41"/>
      <c r="O263" s="41"/>
      <c r="P263" s="42"/>
      <c r="Q263" s="33"/>
    </row>
    <row r="264" spans="1:17" s="19" customFormat="1" ht="45" customHeight="1" thickBot="1">
      <c r="A264" s="721"/>
      <c r="B264" s="650" t="s">
        <v>468</v>
      </c>
      <c r="C264" s="651"/>
      <c r="D264" s="652"/>
      <c r="E264" s="653" t="s">
        <v>688</v>
      </c>
      <c r="F264" s="653"/>
      <c r="G264" s="653"/>
      <c r="H264" s="653"/>
      <c r="I264" s="206" t="s">
        <v>470</v>
      </c>
      <c r="J264" s="52"/>
      <c r="K264" s="53"/>
      <c r="L264" s="54"/>
      <c r="M264" s="33"/>
      <c r="N264" s="52"/>
      <c r="O264" s="52"/>
      <c r="P264" s="52"/>
      <c r="Q264" s="33"/>
    </row>
    <row r="265" spans="1:17" s="19" customFormat="1" ht="51" customHeight="1" outlineLevel="1">
      <c r="A265" s="721"/>
      <c r="B265" s="698" t="s">
        <v>689</v>
      </c>
      <c r="C265" s="694" t="s">
        <v>472</v>
      </c>
      <c r="D265" s="631"/>
      <c r="E265" s="632"/>
      <c r="F265" s="633"/>
      <c r="G265" s="63" t="s">
        <v>198</v>
      </c>
      <c r="H265" s="95" t="s">
        <v>690</v>
      </c>
      <c r="I265" s="212"/>
      <c r="J265" s="31"/>
      <c r="K265" s="34"/>
      <c r="L265" s="33"/>
      <c r="M265" s="33"/>
      <c r="N265" s="31"/>
      <c r="O265" s="31"/>
      <c r="P265" s="34"/>
      <c r="Q265" s="33"/>
    </row>
    <row r="266" spans="1:17" s="19" customFormat="1" ht="51" customHeight="1" outlineLevel="1">
      <c r="A266" s="721"/>
      <c r="B266" s="698"/>
      <c r="C266" s="695"/>
      <c r="D266" s="635"/>
      <c r="E266" s="635"/>
      <c r="F266" s="636"/>
      <c r="G266" s="65" t="s">
        <v>199</v>
      </c>
      <c r="H266" s="80" t="s">
        <v>691</v>
      </c>
      <c r="I266" s="219"/>
      <c r="J266" s="37"/>
      <c r="K266" s="38"/>
      <c r="L266" s="33"/>
      <c r="M266" s="33"/>
      <c r="N266" s="37"/>
      <c r="O266" s="37"/>
      <c r="P266" s="38"/>
      <c r="Q266" s="33"/>
    </row>
    <row r="267" spans="1:17" s="19" customFormat="1" ht="51" customHeight="1" outlineLevel="1" thickBot="1">
      <c r="A267" s="721"/>
      <c r="B267" s="698"/>
      <c r="C267" s="696"/>
      <c r="D267" s="638"/>
      <c r="E267" s="638"/>
      <c r="F267" s="639"/>
      <c r="G267" s="101" t="s">
        <v>200</v>
      </c>
      <c r="H267" s="88" t="s">
        <v>692</v>
      </c>
      <c r="I267" s="219"/>
      <c r="J267" s="41"/>
      <c r="K267" s="42"/>
      <c r="L267" s="33"/>
      <c r="M267" s="33"/>
      <c r="N267" s="41"/>
      <c r="O267" s="41"/>
      <c r="P267" s="42"/>
      <c r="Q267" s="33"/>
    </row>
    <row r="268" spans="1:17" s="19" customFormat="1" ht="51" customHeight="1" outlineLevel="1">
      <c r="A268" s="721"/>
      <c r="B268" s="698"/>
      <c r="C268" s="697" t="s">
        <v>512</v>
      </c>
      <c r="D268" s="632"/>
      <c r="E268" s="632"/>
      <c r="F268" s="633"/>
      <c r="G268" s="63" t="s">
        <v>201</v>
      </c>
      <c r="H268" s="95" t="s">
        <v>690</v>
      </c>
      <c r="I268" s="219"/>
      <c r="J268" s="31"/>
      <c r="K268" s="34"/>
      <c r="L268" s="33"/>
      <c r="M268" s="33"/>
      <c r="N268" s="31"/>
      <c r="O268" s="31"/>
      <c r="P268" s="34"/>
      <c r="Q268" s="33"/>
    </row>
    <row r="269" spans="1:17" s="19" customFormat="1" ht="51" customHeight="1" outlineLevel="1" thickBot="1">
      <c r="A269" s="721"/>
      <c r="B269" s="698"/>
      <c r="C269" s="696"/>
      <c r="D269" s="638"/>
      <c r="E269" s="638"/>
      <c r="F269" s="639"/>
      <c r="G269" s="69" t="s">
        <v>202</v>
      </c>
      <c r="H269" s="85" t="s">
        <v>693</v>
      </c>
      <c r="I269" s="219"/>
      <c r="J269" s="41"/>
      <c r="K269" s="42"/>
      <c r="L269" s="33"/>
      <c r="M269" s="33"/>
      <c r="N269" s="41"/>
      <c r="O269" s="41"/>
      <c r="P269" s="42"/>
      <c r="Q269" s="33"/>
    </row>
    <row r="270" spans="1:17" s="19" customFormat="1" ht="51" customHeight="1" outlineLevel="1">
      <c r="A270" s="721"/>
      <c r="B270" s="698"/>
      <c r="C270" s="697" t="s">
        <v>477</v>
      </c>
      <c r="D270" s="632"/>
      <c r="E270" s="632"/>
      <c r="F270" s="633"/>
      <c r="G270" s="63" t="s">
        <v>203</v>
      </c>
      <c r="H270" s="79" t="s">
        <v>694</v>
      </c>
      <c r="I270" s="219"/>
      <c r="J270" s="31"/>
      <c r="K270" s="34"/>
      <c r="L270" s="33"/>
      <c r="M270" s="33"/>
      <c r="N270" s="31"/>
      <c r="O270" s="31"/>
      <c r="P270" s="34"/>
      <c r="Q270" s="33"/>
    </row>
    <row r="271" spans="1:17" s="19" customFormat="1" ht="51" customHeight="1" outlineLevel="1">
      <c r="A271" s="721"/>
      <c r="B271" s="698"/>
      <c r="C271" s="695"/>
      <c r="D271" s="635"/>
      <c r="E271" s="635"/>
      <c r="F271" s="636"/>
      <c r="G271" s="65" t="s">
        <v>204</v>
      </c>
      <c r="H271" s="99" t="s">
        <v>695</v>
      </c>
      <c r="I271" s="219"/>
      <c r="J271" s="37"/>
      <c r="K271" s="38"/>
      <c r="L271" s="33"/>
      <c r="M271" s="33"/>
      <c r="N271" s="37"/>
      <c r="O271" s="37"/>
      <c r="P271" s="38"/>
      <c r="Q271" s="33"/>
    </row>
    <row r="272" spans="1:17" s="19" customFormat="1" ht="51" customHeight="1" outlineLevel="1" thickBot="1">
      <c r="A272" s="721"/>
      <c r="B272" s="699"/>
      <c r="C272" s="696"/>
      <c r="D272" s="638"/>
      <c r="E272" s="638"/>
      <c r="F272" s="639"/>
      <c r="G272" s="101" t="s">
        <v>205</v>
      </c>
      <c r="H272" s="102" t="s">
        <v>696</v>
      </c>
      <c r="I272" s="219"/>
      <c r="J272" s="41"/>
      <c r="K272" s="42"/>
      <c r="L272" s="33"/>
      <c r="M272" s="33"/>
      <c r="N272" s="41"/>
      <c r="O272" s="41"/>
      <c r="P272" s="42"/>
      <c r="Q272" s="33"/>
    </row>
    <row r="273" spans="1:17" s="19" customFormat="1" ht="51" customHeight="1" outlineLevel="1">
      <c r="A273" s="721"/>
      <c r="B273" s="641" t="s">
        <v>482</v>
      </c>
      <c r="C273" s="642"/>
      <c r="D273" s="642"/>
      <c r="E273" s="642"/>
      <c r="F273" s="642"/>
      <c r="G273" s="643"/>
      <c r="H273" s="109"/>
      <c r="I273" s="219"/>
      <c r="J273" s="31"/>
      <c r="K273" s="34"/>
      <c r="L273" s="33"/>
      <c r="M273" s="33"/>
      <c r="N273" s="31"/>
      <c r="O273" s="31"/>
      <c r="P273" s="34"/>
      <c r="Q273" s="33"/>
    </row>
    <row r="274" spans="1:17" s="19" customFormat="1" ht="51" customHeight="1" outlineLevel="1">
      <c r="A274" s="721"/>
      <c r="B274" s="644"/>
      <c r="C274" s="645"/>
      <c r="D274" s="645"/>
      <c r="E274" s="645"/>
      <c r="F274" s="645"/>
      <c r="G274" s="646"/>
      <c r="H274" s="110"/>
      <c r="I274" s="219"/>
      <c r="J274" s="37"/>
      <c r="K274" s="38"/>
      <c r="L274" s="33"/>
      <c r="M274" s="33"/>
      <c r="N274" s="37"/>
      <c r="O274" s="37"/>
      <c r="P274" s="38"/>
      <c r="Q274" s="33"/>
    </row>
    <row r="275" spans="1:17" s="19" customFormat="1" ht="51" customHeight="1" outlineLevel="1" thickBot="1">
      <c r="A275" s="721"/>
      <c r="B275" s="647"/>
      <c r="C275" s="648"/>
      <c r="D275" s="648"/>
      <c r="E275" s="648"/>
      <c r="F275" s="648"/>
      <c r="G275" s="649"/>
      <c r="H275" s="111"/>
      <c r="I275" s="219"/>
      <c r="J275" s="41"/>
      <c r="K275" s="42"/>
      <c r="L275" s="33"/>
      <c r="M275" s="33"/>
      <c r="N275" s="41"/>
      <c r="O275" s="41"/>
      <c r="P275" s="42"/>
      <c r="Q275" s="33"/>
    </row>
    <row r="276" spans="1:17" s="19" customFormat="1" ht="45" customHeight="1" thickBot="1">
      <c r="A276" s="721"/>
      <c r="B276" s="650" t="s">
        <v>468</v>
      </c>
      <c r="C276" s="651"/>
      <c r="D276" s="652"/>
      <c r="E276" s="653" t="s">
        <v>697</v>
      </c>
      <c r="F276" s="653"/>
      <c r="G276" s="653"/>
      <c r="H276" s="653"/>
      <c r="I276" s="206" t="s">
        <v>470</v>
      </c>
      <c r="J276" s="52"/>
      <c r="K276" s="53"/>
      <c r="L276" s="54"/>
      <c r="M276" s="33"/>
      <c r="N276" s="52"/>
      <c r="O276" s="52"/>
      <c r="P276" s="52"/>
      <c r="Q276" s="33"/>
    </row>
    <row r="277" spans="1:17" s="19" customFormat="1" ht="51" customHeight="1" outlineLevel="1">
      <c r="A277" s="721"/>
      <c r="B277" s="698" t="s">
        <v>540</v>
      </c>
      <c r="C277" s="694" t="s">
        <v>472</v>
      </c>
      <c r="D277" s="631"/>
      <c r="E277" s="632"/>
      <c r="F277" s="633"/>
      <c r="G277" s="63" t="s">
        <v>206</v>
      </c>
      <c r="H277" s="95" t="s">
        <v>698</v>
      </c>
      <c r="I277" s="212"/>
      <c r="J277" s="31"/>
      <c r="K277" s="34"/>
      <c r="L277" s="33"/>
      <c r="M277" s="33"/>
      <c r="N277" s="31"/>
      <c r="O277" s="31"/>
      <c r="P277" s="34"/>
      <c r="Q277" s="33"/>
    </row>
    <row r="278" spans="1:17" s="19" customFormat="1" ht="51" customHeight="1" outlineLevel="1">
      <c r="A278" s="721"/>
      <c r="B278" s="698"/>
      <c r="C278" s="695"/>
      <c r="D278" s="635"/>
      <c r="E278" s="635"/>
      <c r="F278" s="636"/>
      <c r="G278" s="65" t="s">
        <v>207</v>
      </c>
      <c r="H278" s="99" t="s">
        <v>699</v>
      </c>
      <c r="I278" s="219"/>
      <c r="J278" s="37"/>
      <c r="K278" s="38"/>
      <c r="L278" s="33"/>
      <c r="M278" s="33"/>
      <c r="N278" s="37"/>
      <c r="O278" s="37"/>
      <c r="P278" s="38"/>
      <c r="Q278" s="33"/>
    </row>
    <row r="279" spans="1:17" s="19" customFormat="1" ht="51" customHeight="1" outlineLevel="1">
      <c r="A279" s="721"/>
      <c r="B279" s="698"/>
      <c r="C279" s="695"/>
      <c r="D279" s="635"/>
      <c r="E279" s="635"/>
      <c r="F279" s="636"/>
      <c r="G279" s="64" t="s">
        <v>208</v>
      </c>
      <c r="H279" s="96" t="s">
        <v>700</v>
      </c>
      <c r="I279" s="219"/>
      <c r="J279" s="37"/>
      <c r="K279" s="38"/>
      <c r="L279" s="33"/>
      <c r="M279" s="33"/>
      <c r="N279" s="37"/>
      <c r="O279" s="37"/>
      <c r="P279" s="38"/>
      <c r="Q279" s="33"/>
    </row>
    <row r="280" spans="1:17" s="19" customFormat="1" ht="51" customHeight="1" outlineLevel="1">
      <c r="A280" s="721"/>
      <c r="B280" s="698"/>
      <c r="C280" s="695"/>
      <c r="D280" s="635"/>
      <c r="E280" s="635"/>
      <c r="F280" s="636"/>
      <c r="G280" s="65" t="s">
        <v>209</v>
      </c>
      <c r="H280" s="80" t="s">
        <v>701</v>
      </c>
      <c r="I280" s="219"/>
      <c r="J280" s="37"/>
      <c r="K280" s="38"/>
      <c r="L280" s="33"/>
      <c r="M280" s="33"/>
      <c r="N280" s="37"/>
      <c r="O280" s="37"/>
      <c r="P280" s="38"/>
      <c r="Q280" s="33"/>
    </row>
    <row r="281" spans="1:17" s="19" customFormat="1" ht="51" customHeight="1" outlineLevel="1" thickBot="1">
      <c r="A281" s="721"/>
      <c r="B281" s="698"/>
      <c r="C281" s="696"/>
      <c r="D281" s="638"/>
      <c r="E281" s="638"/>
      <c r="F281" s="639"/>
      <c r="G281" s="101" t="s">
        <v>210</v>
      </c>
      <c r="H281" s="78" t="s">
        <v>702</v>
      </c>
      <c r="I281" s="219"/>
      <c r="J281" s="41"/>
      <c r="K281" s="42"/>
      <c r="L281" s="33"/>
      <c r="M281" s="33"/>
      <c r="N281" s="41"/>
      <c r="O281" s="41"/>
      <c r="P281" s="42"/>
      <c r="Q281" s="33"/>
    </row>
    <row r="282" spans="1:17" s="19" customFormat="1" ht="51" customHeight="1" outlineLevel="1">
      <c r="A282" s="721"/>
      <c r="B282" s="698"/>
      <c r="C282" s="697" t="s">
        <v>512</v>
      </c>
      <c r="D282" s="632"/>
      <c r="E282" s="632"/>
      <c r="F282" s="633"/>
      <c r="G282" s="63" t="s">
        <v>211</v>
      </c>
      <c r="H282" s="79" t="s">
        <v>703</v>
      </c>
      <c r="I282" s="219"/>
      <c r="J282" s="31"/>
      <c r="K282" s="34"/>
      <c r="L282" s="33"/>
      <c r="M282" s="33"/>
      <c r="N282" s="31"/>
      <c r="O282" s="31"/>
      <c r="P282" s="34"/>
      <c r="Q282" s="33"/>
    </row>
    <row r="283" spans="1:17" s="19" customFormat="1" ht="51" customHeight="1" outlineLevel="1">
      <c r="A283" s="721"/>
      <c r="B283" s="698"/>
      <c r="C283" s="695"/>
      <c r="D283" s="635"/>
      <c r="E283" s="635"/>
      <c r="F283" s="636"/>
      <c r="G283" s="64" t="s">
        <v>212</v>
      </c>
      <c r="H283" s="73" t="s">
        <v>699</v>
      </c>
      <c r="I283" s="219"/>
      <c r="J283" s="37"/>
      <c r="K283" s="38"/>
      <c r="L283" s="33"/>
      <c r="M283" s="33"/>
      <c r="N283" s="37"/>
      <c r="O283" s="37"/>
      <c r="P283" s="38"/>
      <c r="Q283" s="33"/>
    </row>
    <row r="284" spans="1:17" s="19" customFormat="1" ht="51" customHeight="1" outlineLevel="1">
      <c r="A284" s="721"/>
      <c r="B284" s="698"/>
      <c r="C284" s="695"/>
      <c r="D284" s="635"/>
      <c r="E284" s="635"/>
      <c r="F284" s="636"/>
      <c r="G284" s="64" t="s">
        <v>213</v>
      </c>
      <c r="H284" s="73" t="s">
        <v>700</v>
      </c>
      <c r="I284" s="219"/>
      <c r="J284" s="37"/>
      <c r="K284" s="38"/>
      <c r="L284" s="33"/>
      <c r="M284" s="33"/>
      <c r="N284" s="37"/>
      <c r="O284" s="37"/>
      <c r="P284" s="38"/>
      <c r="Q284" s="33"/>
    </row>
    <row r="285" spans="1:17" s="19" customFormat="1" ht="51" customHeight="1" outlineLevel="1" thickBot="1">
      <c r="A285" s="721"/>
      <c r="B285" s="698"/>
      <c r="C285" s="696"/>
      <c r="D285" s="638"/>
      <c r="E285" s="638"/>
      <c r="F285" s="639"/>
      <c r="G285" s="101" t="s">
        <v>214</v>
      </c>
      <c r="H285" s="75" t="s">
        <v>701</v>
      </c>
      <c r="I285" s="219"/>
      <c r="J285" s="41"/>
      <c r="K285" s="42"/>
      <c r="L285" s="33"/>
      <c r="M285" s="33"/>
      <c r="N285" s="41"/>
      <c r="O285" s="41"/>
      <c r="P285" s="42"/>
      <c r="Q285" s="33"/>
    </row>
    <row r="286" spans="1:17" s="19" customFormat="1" ht="51" customHeight="1" outlineLevel="1">
      <c r="A286" s="721"/>
      <c r="B286" s="698"/>
      <c r="C286" s="697" t="s">
        <v>477</v>
      </c>
      <c r="D286" s="632"/>
      <c r="E286" s="632"/>
      <c r="F286" s="633"/>
      <c r="G286" s="63" t="s">
        <v>215</v>
      </c>
      <c r="H286" s="79" t="s">
        <v>704</v>
      </c>
      <c r="I286" s="219"/>
      <c r="J286" s="31"/>
      <c r="K286" s="34"/>
      <c r="L286" s="33"/>
      <c r="M286" s="33"/>
      <c r="N286" s="31"/>
      <c r="O286" s="31"/>
      <c r="P286" s="34"/>
      <c r="Q286" s="33"/>
    </row>
    <row r="287" spans="1:17" s="19" customFormat="1" ht="51" customHeight="1" outlineLevel="1">
      <c r="A287" s="721"/>
      <c r="B287" s="698"/>
      <c r="C287" s="695"/>
      <c r="D287" s="635"/>
      <c r="E287" s="635"/>
      <c r="F287" s="636"/>
      <c r="G287" s="65" t="s">
        <v>216</v>
      </c>
      <c r="H287" s="99" t="s">
        <v>705</v>
      </c>
      <c r="I287" s="219"/>
      <c r="J287" s="37"/>
      <c r="K287" s="38"/>
      <c r="L287" s="33"/>
      <c r="M287" s="33"/>
      <c r="N287" s="37"/>
      <c r="O287" s="37"/>
      <c r="P287" s="38"/>
      <c r="Q287" s="33"/>
    </row>
    <row r="288" spans="1:17" s="19" customFormat="1" ht="51" customHeight="1" outlineLevel="1" thickBot="1">
      <c r="A288" s="721"/>
      <c r="B288" s="700"/>
      <c r="C288" s="696"/>
      <c r="D288" s="638"/>
      <c r="E288" s="638"/>
      <c r="F288" s="639"/>
      <c r="G288" s="69" t="s">
        <v>217</v>
      </c>
      <c r="H288" s="94" t="s">
        <v>706</v>
      </c>
      <c r="I288" s="219"/>
      <c r="J288" s="41"/>
      <c r="K288" s="42"/>
      <c r="L288" s="33"/>
      <c r="M288" s="33"/>
      <c r="N288" s="41"/>
      <c r="O288" s="41"/>
      <c r="P288" s="42"/>
      <c r="Q288" s="33"/>
    </row>
    <row r="289" spans="1:17" s="19" customFormat="1" ht="51" customHeight="1" outlineLevel="1">
      <c r="A289" s="721"/>
      <c r="B289" s="641" t="s">
        <v>482</v>
      </c>
      <c r="C289" s="642"/>
      <c r="D289" s="642"/>
      <c r="E289" s="642"/>
      <c r="F289" s="642"/>
      <c r="G289" s="643"/>
      <c r="H289" s="49"/>
      <c r="I289" s="219"/>
      <c r="J289" s="31"/>
      <c r="K289" s="34"/>
      <c r="L289" s="33"/>
      <c r="M289" s="33"/>
      <c r="N289" s="31"/>
      <c r="O289" s="31"/>
      <c r="P289" s="34"/>
      <c r="Q289" s="33"/>
    </row>
    <row r="290" spans="1:17" s="19" customFormat="1" ht="51" customHeight="1" outlineLevel="1">
      <c r="A290" s="721"/>
      <c r="B290" s="644"/>
      <c r="C290" s="645"/>
      <c r="D290" s="645"/>
      <c r="E290" s="645"/>
      <c r="F290" s="645"/>
      <c r="G290" s="646"/>
      <c r="H290" s="50"/>
      <c r="I290" s="219"/>
      <c r="J290" s="37"/>
      <c r="K290" s="38"/>
      <c r="L290" s="33"/>
      <c r="M290" s="33"/>
      <c r="N290" s="37"/>
      <c r="O290" s="37"/>
      <c r="P290" s="38"/>
      <c r="Q290" s="33"/>
    </row>
    <row r="291" spans="1:17" s="19" customFormat="1" ht="51" customHeight="1" outlineLevel="1" thickBot="1">
      <c r="A291" s="721"/>
      <c r="B291" s="647"/>
      <c r="C291" s="648"/>
      <c r="D291" s="648"/>
      <c r="E291" s="648"/>
      <c r="F291" s="648"/>
      <c r="G291" s="649"/>
      <c r="H291" s="51"/>
      <c r="I291" s="219"/>
      <c r="J291" s="41"/>
      <c r="K291" s="42"/>
      <c r="L291" s="33"/>
      <c r="M291" s="33"/>
      <c r="N291" s="41"/>
      <c r="O291" s="41"/>
      <c r="P291" s="42"/>
      <c r="Q291" s="33"/>
    </row>
    <row r="292" spans="1:17" s="19" customFormat="1" ht="45" customHeight="1" thickBot="1">
      <c r="A292" s="721"/>
      <c r="B292" s="650" t="s">
        <v>468</v>
      </c>
      <c r="C292" s="651"/>
      <c r="D292" s="652"/>
      <c r="E292" s="701" t="s">
        <v>707</v>
      </c>
      <c r="F292" s="701"/>
      <c r="G292" s="701"/>
      <c r="H292" s="701"/>
      <c r="I292" s="206" t="s">
        <v>470</v>
      </c>
      <c r="J292" s="52"/>
      <c r="K292" s="53"/>
      <c r="L292" s="54"/>
      <c r="M292" s="33"/>
      <c r="N292" s="52"/>
      <c r="O292" s="52"/>
      <c r="P292" s="52"/>
      <c r="Q292" s="33"/>
    </row>
    <row r="293" spans="1:17" s="19" customFormat="1" ht="51" customHeight="1" outlineLevel="1">
      <c r="A293" s="721"/>
      <c r="B293" s="698" t="s">
        <v>540</v>
      </c>
      <c r="C293" s="694" t="s">
        <v>472</v>
      </c>
      <c r="D293" s="631"/>
      <c r="E293" s="632"/>
      <c r="F293" s="633"/>
      <c r="G293" s="63" t="s">
        <v>218</v>
      </c>
      <c r="H293" s="95" t="s">
        <v>708</v>
      </c>
      <c r="I293" s="212"/>
      <c r="J293" s="31"/>
      <c r="K293" s="34"/>
      <c r="L293" s="33"/>
      <c r="M293" s="33"/>
      <c r="N293" s="31"/>
      <c r="O293" s="31"/>
      <c r="P293" s="34"/>
      <c r="Q293" s="33"/>
    </row>
    <row r="294" spans="1:17" s="19" customFormat="1" ht="51" customHeight="1" outlineLevel="1">
      <c r="A294" s="721"/>
      <c r="B294" s="698"/>
      <c r="C294" s="695"/>
      <c r="D294" s="635"/>
      <c r="E294" s="635"/>
      <c r="F294" s="636"/>
      <c r="G294" s="65" t="s">
        <v>219</v>
      </c>
      <c r="H294" s="100" t="s">
        <v>709</v>
      </c>
      <c r="I294" s="219"/>
      <c r="J294" s="37"/>
      <c r="K294" s="38"/>
      <c r="L294" s="33"/>
      <c r="M294" s="33"/>
      <c r="N294" s="37"/>
      <c r="O294" s="37"/>
      <c r="P294" s="38"/>
      <c r="Q294" s="33"/>
    </row>
    <row r="295" spans="1:17" s="19" customFormat="1" ht="51" customHeight="1" outlineLevel="1" thickBot="1">
      <c r="A295" s="721"/>
      <c r="B295" s="698"/>
      <c r="C295" s="696"/>
      <c r="D295" s="638"/>
      <c r="E295" s="638"/>
      <c r="F295" s="639"/>
      <c r="G295" s="69" t="s">
        <v>220</v>
      </c>
      <c r="H295" s="112" t="s">
        <v>710</v>
      </c>
      <c r="I295" s="219"/>
      <c r="J295" s="41"/>
      <c r="K295" s="42"/>
      <c r="L295" s="33"/>
      <c r="M295" s="33"/>
      <c r="N295" s="41"/>
      <c r="O295" s="41"/>
      <c r="P295" s="42"/>
      <c r="Q295" s="33"/>
    </row>
    <row r="296" spans="1:17" s="19" customFormat="1" ht="51" customHeight="1" outlineLevel="1">
      <c r="A296" s="721"/>
      <c r="B296" s="698"/>
      <c r="C296" s="697" t="s">
        <v>512</v>
      </c>
      <c r="D296" s="632"/>
      <c r="E296" s="632"/>
      <c r="F296" s="633"/>
      <c r="G296" s="63" t="s">
        <v>221</v>
      </c>
      <c r="H296" s="95" t="s">
        <v>711</v>
      </c>
      <c r="I296" s="219"/>
      <c r="J296" s="31"/>
      <c r="K296" s="34"/>
      <c r="L296" s="33"/>
      <c r="M296" s="33"/>
      <c r="N296" s="31"/>
      <c r="O296" s="31"/>
      <c r="P296" s="34"/>
      <c r="Q296" s="33"/>
    </row>
    <row r="297" spans="1:17" s="19" customFormat="1" ht="51" customHeight="1" outlineLevel="1">
      <c r="A297" s="721"/>
      <c r="B297" s="698"/>
      <c r="C297" s="695"/>
      <c r="D297" s="635"/>
      <c r="E297" s="635"/>
      <c r="F297" s="636"/>
      <c r="G297" s="65" t="s">
        <v>222</v>
      </c>
      <c r="H297" s="80" t="s">
        <v>712</v>
      </c>
      <c r="I297" s="219"/>
      <c r="J297" s="37"/>
      <c r="K297" s="38"/>
      <c r="L297" s="33"/>
      <c r="M297" s="33"/>
      <c r="N297" s="37"/>
      <c r="O297" s="37"/>
      <c r="P297" s="38"/>
      <c r="Q297" s="33"/>
    </row>
    <row r="298" spans="1:17" s="19" customFormat="1" ht="51" customHeight="1" outlineLevel="1" thickBot="1">
      <c r="A298" s="721"/>
      <c r="B298" s="698"/>
      <c r="C298" s="696"/>
      <c r="D298" s="638"/>
      <c r="E298" s="638"/>
      <c r="F298" s="639"/>
      <c r="G298" s="69" t="s">
        <v>223</v>
      </c>
      <c r="H298" s="81" t="s">
        <v>713</v>
      </c>
      <c r="I298" s="219"/>
      <c r="J298" s="41"/>
      <c r="K298" s="42"/>
      <c r="L298" s="33"/>
      <c r="M298" s="33"/>
      <c r="N298" s="41"/>
      <c r="O298" s="41"/>
      <c r="P298" s="42"/>
      <c r="Q298" s="33"/>
    </row>
    <row r="299" spans="1:17" s="19" customFormat="1" ht="51" customHeight="1" outlineLevel="1">
      <c r="A299" s="721"/>
      <c r="B299" s="698"/>
      <c r="C299" s="697" t="s">
        <v>477</v>
      </c>
      <c r="D299" s="632"/>
      <c r="E299" s="632"/>
      <c r="F299" s="633"/>
      <c r="G299" s="63" t="s">
        <v>224</v>
      </c>
      <c r="H299" s="95" t="s">
        <v>714</v>
      </c>
      <c r="I299" s="219"/>
      <c r="J299" s="31"/>
      <c r="K299" s="34"/>
      <c r="L299" s="33"/>
      <c r="M299" s="33"/>
      <c r="N299" s="31"/>
      <c r="O299" s="31"/>
      <c r="P299" s="34"/>
      <c r="Q299" s="33"/>
    </row>
    <row r="300" spans="1:17" s="19" customFormat="1" ht="51" customHeight="1" outlineLevel="1">
      <c r="A300" s="721"/>
      <c r="B300" s="698"/>
      <c r="C300" s="695"/>
      <c r="D300" s="635"/>
      <c r="E300" s="635"/>
      <c r="F300" s="636"/>
      <c r="G300" s="64" t="s">
        <v>225</v>
      </c>
      <c r="H300" s="96" t="s">
        <v>715</v>
      </c>
      <c r="I300" s="219"/>
      <c r="J300" s="37"/>
      <c r="K300" s="38"/>
      <c r="L300" s="33"/>
      <c r="M300" s="33"/>
      <c r="N300" s="37"/>
      <c r="O300" s="37"/>
      <c r="P300" s="38"/>
      <c r="Q300" s="33"/>
    </row>
    <row r="301" spans="1:17" s="19" customFormat="1" ht="51" customHeight="1" outlineLevel="1" thickBot="1">
      <c r="A301" s="721"/>
      <c r="B301" s="699"/>
      <c r="C301" s="696"/>
      <c r="D301" s="638"/>
      <c r="E301" s="638"/>
      <c r="F301" s="639"/>
      <c r="G301" s="101" t="s">
        <v>226</v>
      </c>
      <c r="H301" s="88" t="s">
        <v>716</v>
      </c>
      <c r="I301" s="219"/>
      <c r="J301" s="41"/>
      <c r="K301" s="42"/>
      <c r="L301" s="33"/>
      <c r="M301" s="33"/>
      <c r="N301" s="41"/>
      <c r="O301" s="41"/>
      <c r="P301" s="42"/>
      <c r="Q301" s="33"/>
    </row>
    <row r="302" spans="1:17" s="19" customFormat="1" ht="51" customHeight="1" outlineLevel="1">
      <c r="A302" s="721"/>
      <c r="B302" s="641" t="s">
        <v>482</v>
      </c>
      <c r="C302" s="642"/>
      <c r="D302" s="642"/>
      <c r="E302" s="642"/>
      <c r="F302" s="642"/>
      <c r="G302" s="643"/>
      <c r="H302" s="49"/>
      <c r="I302" s="219"/>
      <c r="J302" s="31"/>
      <c r="K302" s="34"/>
      <c r="L302" s="33"/>
      <c r="M302" s="33"/>
      <c r="N302" s="31"/>
      <c r="O302" s="31"/>
      <c r="P302" s="34"/>
      <c r="Q302" s="33"/>
    </row>
    <row r="303" spans="1:17" s="19" customFormat="1" ht="51" customHeight="1" outlineLevel="1">
      <c r="A303" s="721"/>
      <c r="B303" s="644"/>
      <c r="C303" s="645"/>
      <c r="D303" s="645"/>
      <c r="E303" s="645"/>
      <c r="F303" s="645"/>
      <c r="G303" s="646"/>
      <c r="H303" s="50"/>
      <c r="I303" s="219"/>
      <c r="J303" s="37"/>
      <c r="K303" s="38"/>
      <c r="L303" s="33"/>
      <c r="M303" s="33"/>
      <c r="N303" s="37"/>
      <c r="O303" s="37"/>
      <c r="P303" s="38"/>
      <c r="Q303" s="33"/>
    </row>
    <row r="304" spans="1:17" s="19" customFormat="1" ht="51" customHeight="1" outlineLevel="1" thickBot="1">
      <c r="A304" s="721"/>
      <c r="B304" s="647"/>
      <c r="C304" s="648"/>
      <c r="D304" s="648"/>
      <c r="E304" s="648"/>
      <c r="F304" s="648"/>
      <c r="G304" s="649"/>
      <c r="H304" s="51"/>
      <c r="I304" s="219"/>
      <c r="J304" s="41"/>
      <c r="K304" s="42"/>
      <c r="L304" s="33"/>
      <c r="M304" s="33"/>
      <c r="N304" s="41"/>
      <c r="O304" s="41"/>
      <c r="P304" s="42"/>
      <c r="Q304" s="33"/>
    </row>
    <row r="305" spans="1:17" s="19" customFormat="1" ht="45" customHeight="1" thickBot="1">
      <c r="A305" s="721"/>
      <c r="B305" s="650" t="s">
        <v>468</v>
      </c>
      <c r="C305" s="651"/>
      <c r="D305" s="652"/>
      <c r="E305" s="701" t="s">
        <v>717</v>
      </c>
      <c r="F305" s="701"/>
      <c r="G305" s="701"/>
      <c r="H305" s="701"/>
      <c r="I305" s="206" t="s">
        <v>470</v>
      </c>
      <c r="J305" s="52"/>
      <c r="K305" s="53"/>
      <c r="L305" s="54"/>
      <c r="M305" s="33"/>
      <c r="N305" s="52"/>
      <c r="O305" s="52"/>
      <c r="P305" s="52"/>
      <c r="Q305" s="33"/>
    </row>
    <row r="306" spans="1:17" s="19" customFormat="1" ht="51" customHeight="1" outlineLevel="1">
      <c r="A306" s="721"/>
      <c r="B306" s="698" t="s">
        <v>540</v>
      </c>
      <c r="C306" s="694" t="s">
        <v>472</v>
      </c>
      <c r="D306" s="631"/>
      <c r="E306" s="632"/>
      <c r="F306" s="633"/>
      <c r="G306" s="63" t="s">
        <v>227</v>
      </c>
      <c r="H306" s="79" t="s">
        <v>718</v>
      </c>
      <c r="I306" s="212"/>
      <c r="J306" s="31"/>
      <c r="K306" s="34"/>
      <c r="L306" s="33"/>
      <c r="M306" s="33"/>
      <c r="N306" s="31"/>
      <c r="O306" s="31"/>
      <c r="P306" s="34"/>
      <c r="Q306" s="33"/>
    </row>
    <row r="307" spans="1:17" s="19" customFormat="1" ht="51" customHeight="1" outlineLevel="1" thickBot="1">
      <c r="A307" s="721"/>
      <c r="B307" s="698"/>
      <c r="C307" s="696"/>
      <c r="D307" s="638"/>
      <c r="E307" s="638"/>
      <c r="F307" s="639"/>
      <c r="G307" s="108" t="s">
        <v>228</v>
      </c>
      <c r="H307" s="113" t="s">
        <v>719</v>
      </c>
      <c r="I307" s="219"/>
      <c r="J307" s="47"/>
      <c r="K307" s="48"/>
      <c r="L307" s="33"/>
      <c r="M307" s="33"/>
      <c r="N307" s="47"/>
      <c r="O307" s="47"/>
      <c r="P307" s="48"/>
      <c r="Q307" s="33"/>
    </row>
    <row r="308" spans="1:17" s="119" customFormat="1" ht="51" customHeight="1" outlineLevel="1" thickBot="1">
      <c r="A308" s="721"/>
      <c r="B308" s="698"/>
      <c r="C308" s="702" t="s">
        <v>512</v>
      </c>
      <c r="D308" s="703"/>
      <c r="E308" s="703"/>
      <c r="F308" s="704"/>
      <c r="G308" s="114" t="s">
        <v>229</v>
      </c>
      <c r="H308" s="115" t="s">
        <v>720</v>
      </c>
      <c r="I308" s="219"/>
      <c r="J308" s="116"/>
      <c r="K308" s="117"/>
      <c r="L308" s="118"/>
      <c r="M308" s="118"/>
      <c r="N308" s="116"/>
      <c r="O308" s="116"/>
      <c r="P308" s="117"/>
      <c r="Q308" s="118"/>
    </row>
    <row r="309" spans="1:17" s="19" customFormat="1" ht="70.5" customHeight="1" outlineLevel="1" thickBot="1">
      <c r="A309" s="721"/>
      <c r="B309" s="699"/>
      <c r="C309" s="705" t="s">
        <v>477</v>
      </c>
      <c r="D309" s="706"/>
      <c r="E309" s="706"/>
      <c r="F309" s="707"/>
      <c r="G309" s="101" t="s">
        <v>230</v>
      </c>
      <c r="H309" s="75" t="s">
        <v>721</v>
      </c>
      <c r="I309" s="219"/>
      <c r="J309" s="120"/>
      <c r="K309" s="121"/>
      <c r="L309" s="33"/>
      <c r="M309" s="33"/>
      <c r="N309" s="122"/>
      <c r="O309" s="122"/>
      <c r="P309" s="121"/>
      <c r="Q309" s="33"/>
    </row>
    <row r="310" spans="1:17" s="19" customFormat="1" ht="51" customHeight="1" outlineLevel="1">
      <c r="A310" s="721"/>
      <c r="B310" s="641" t="s">
        <v>482</v>
      </c>
      <c r="C310" s="642"/>
      <c r="D310" s="642"/>
      <c r="E310" s="642"/>
      <c r="F310" s="642"/>
      <c r="G310" s="643"/>
      <c r="H310" s="109"/>
      <c r="I310" s="219"/>
      <c r="J310" s="31"/>
      <c r="K310" s="34"/>
      <c r="L310" s="33"/>
      <c r="M310" s="33"/>
      <c r="N310" s="31"/>
      <c r="O310" s="31"/>
      <c r="P310" s="34"/>
      <c r="Q310" s="33"/>
    </row>
    <row r="311" spans="1:17" s="19" customFormat="1" ht="51" customHeight="1" outlineLevel="1">
      <c r="A311" s="721"/>
      <c r="B311" s="644"/>
      <c r="C311" s="645"/>
      <c r="D311" s="645"/>
      <c r="E311" s="645"/>
      <c r="F311" s="645"/>
      <c r="G311" s="646"/>
      <c r="H311" s="110"/>
      <c r="I311" s="219"/>
      <c r="J311" s="37"/>
      <c r="K311" s="38"/>
      <c r="L311" s="33"/>
      <c r="M311" s="33"/>
      <c r="N311" s="37"/>
      <c r="O311" s="37"/>
      <c r="P311" s="38"/>
      <c r="Q311" s="33"/>
    </row>
    <row r="312" spans="1:17" s="19" customFormat="1" ht="51" customHeight="1" outlineLevel="1" thickBot="1">
      <c r="A312" s="721"/>
      <c r="B312" s="647"/>
      <c r="C312" s="648"/>
      <c r="D312" s="648"/>
      <c r="E312" s="648"/>
      <c r="F312" s="648"/>
      <c r="G312" s="649"/>
      <c r="H312" s="111"/>
      <c r="I312" s="219"/>
      <c r="J312" s="41"/>
      <c r="K312" s="42"/>
      <c r="L312" s="33"/>
      <c r="M312" s="33"/>
      <c r="N312" s="41"/>
      <c r="O312" s="41"/>
      <c r="P312" s="42"/>
      <c r="Q312" s="33"/>
    </row>
    <row r="313" spans="1:17" s="23" customFormat="1" ht="67.5" customHeight="1" thickBot="1">
      <c r="A313" s="721"/>
      <c r="B313" s="563" t="s">
        <v>722</v>
      </c>
      <c r="C313" s="486"/>
      <c r="D313" s="486"/>
      <c r="E313" s="486"/>
      <c r="F313" s="486"/>
      <c r="G313" s="486"/>
      <c r="H313" s="486"/>
      <c r="I313" s="363"/>
      <c r="J313" s="172"/>
      <c r="K313" s="172"/>
      <c r="L313" s="33"/>
      <c r="M313" s="33"/>
      <c r="N313" s="172"/>
      <c r="O313" s="172"/>
      <c r="P313" s="172"/>
      <c r="Q313" s="33"/>
    </row>
    <row r="314" spans="1:17" s="19" customFormat="1" ht="45" customHeight="1" thickBot="1">
      <c r="A314" s="721"/>
      <c r="B314" s="650" t="s">
        <v>468</v>
      </c>
      <c r="C314" s="651"/>
      <c r="D314" s="652"/>
      <c r="E314" s="653" t="s">
        <v>723</v>
      </c>
      <c r="F314" s="653"/>
      <c r="G314" s="653"/>
      <c r="H314" s="653"/>
      <c r="I314" s="206" t="s">
        <v>470</v>
      </c>
      <c r="J314" s="174"/>
      <c r="K314" s="174"/>
      <c r="L314" s="54"/>
      <c r="M314" s="33"/>
      <c r="N314" s="174"/>
      <c r="O314" s="174"/>
      <c r="P314" s="174"/>
      <c r="Q314" s="33"/>
    </row>
    <row r="315" spans="1:17" s="19" customFormat="1" ht="51" customHeight="1" outlineLevel="1">
      <c r="A315" s="721"/>
      <c r="B315" s="698" t="s">
        <v>2</v>
      </c>
      <c r="C315" s="694" t="s">
        <v>472</v>
      </c>
      <c r="D315" s="631"/>
      <c r="E315" s="632"/>
      <c r="F315" s="633"/>
      <c r="G315" s="63" t="s">
        <v>231</v>
      </c>
      <c r="H315" s="97" t="s">
        <v>724</v>
      </c>
      <c r="I315" s="212"/>
      <c r="J315" s="31"/>
      <c r="K315" s="34"/>
      <c r="L315" s="33"/>
      <c r="M315" s="33"/>
      <c r="N315" s="31"/>
      <c r="O315" s="31"/>
      <c r="P315" s="34"/>
      <c r="Q315" s="33"/>
    </row>
    <row r="316" spans="1:17" s="19" customFormat="1" ht="51" customHeight="1" outlineLevel="1">
      <c r="A316" s="721"/>
      <c r="B316" s="698"/>
      <c r="C316" s="695"/>
      <c r="D316" s="635"/>
      <c r="E316" s="635"/>
      <c r="F316" s="636"/>
      <c r="G316" s="64" t="s">
        <v>232</v>
      </c>
      <c r="H316" s="96" t="s">
        <v>725</v>
      </c>
      <c r="I316" s="219"/>
      <c r="J316" s="37"/>
      <c r="K316" s="38"/>
      <c r="L316" s="33"/>
      <c r="M316" s="33"/>
      <c r="N316" s="37"/>
      <c r="O316" s="37"/>
      <c r="P316" s="38"/>
      <c r="Q316" s="33"/>
    </row>
    <row r="317" spans="1:17" s="19" customFormat="1" ht="51" customHeight="1" outlineLevel="1">
      <c r="A317" s="721"/>
      <c r="B317" s="698"/>
      <c r="C317" s="695"/>
      <c r="D317" s="635"/>
      <c r="E317" s="635"/>
      <c r="F317" s="636"/>
      <c r="G317" s="65" t="s">
        <v>233</v>
      </c>
      <c r="H317" s="100" t="s">
        <v>726</v>
      </c>
      <c r="I317" s="219"/>
      <c r="J317" s="37"/>
      <c r="K317" s="38"/>
      <c r="L317" s="33"/>
      <c r="M317" s="33"/>
      <c r="N317" s="37"/>
      <c r="O317" s="37"/>
      <c r="P317" s="38"/>
      <c r="Q317" s="33"/>
    </row>
    <row r="318" spans="1:17" s="19" customFormat="1" ht="51" customHeight="1" outlineLevel="1">
      <c r="A318" s="721"/>
      <c r="B318" s="698"/>
      <c r="C318" s="695"/>
      <c r="D318" s="635"/>
      <c r="E318" s="635"/>
      <c r="F318" s="636"/>
      <c r="G318" s="65" t="s">
        <v>234</v>
      </c>
      <c r="H318" s="100" t="s">
        <v>727</v>
      </c>
      <c r="I318" s="219"/>
      <c r="J318" s="37"/>
      <c r="K318" s="38"/>
      <c r="L318" s="33"/>
      <c r="M318" s="33"/>
      <c r="N318" s="37"/>
      <c r="O318" s="37"/>
      <c r="P318" s="38"/>
      <c r="Q318" s="33"/>
    </row>
    <row r="319" spans="1:17" s="19" customFormat="1" ht="51" customHeight="1" outlineLevel="1" thickBot="1">
      <c r="A319" s="721"/>
      <c r="B319" s="698"/>
      <c r="C319" s="696"/>
      <c r="D319" s="638"/>
      <c r="E319" s="638"/>
      <c r="F319" s="639"/>
      <c r="G319" s="101" t="s">
        <v>235</v>
      </c>
      <c r="H319" s="88" t="s">
        <v>728</v>
      </c>
      <c r="I319" s="219"/>
      <c r="J319" s="41"/>
      <c r="K319" s="42"/>
      <c r="L319" s="33"/>
      <c r="M319" s="33"/>
      <c r="N319" s="41"/>
      <c r="O319" s="41"/>
      <c r="P319" s="42"/>
      <c r="Q319" s="33"/>
    </row>
    <row r="320" spans="1:17" s="19" customFormat="1" ht="51" customHeight="1" outlineLevel="1">
      <c r="A320" s="721"/>
      <c r="B320" s="698"/>
      <c r="C320" s="697" t="s">
        <v>512</v>
      </c>
      <c r="D320" s="632"/>
      <c r="E320" s="632"/>
      <c r="F320" s="633"/>
      <c r="G320" s="63" t="s">
        <v>236</v>
      </c>
      <c r="H320" s="97" t="s">
        <v>724</v>
      </c>
      <c r="I320" s="219"/>
      <c r="J320" s="31"/>
      <c r="K320" s="34"/>
      <c r="L320" s="33"/>
      <c r="M320" s="33"/>
      <c r="N320" s="31"/>
      <c r="O320" s="31"/>
      <c r="P320" s="34"/>
      <c r="Q320" s="33"/>
    </row>
    <row r="321" spans="1:17" s="19" customFormat="1" ht="51" customHeight="1" outlineLevel="1">
      <c r="A321" s="721"/>
      <c r="B321" s="698"/>
      <c r="C321" s="695"/>
      <c r="D321" s="635"/>
      <c r="E321" s="635"/>
      <c r="F321" s="636"/>
      <c r="G321" s="65" t="s">
        <v>237</v>
      </c>
      <c r="H321" s="80" t="s">
        <v>729</v>
      </c>
      <c r="I321" s="219"/>
      <c r="J321" s="37"/>
      <c r="K321" s="38"/>
      <c r="L321" s="33"/>
      <c r="M321" s="33"/>
      <c r="N321" s="37"/>
      <c r="O321" s="37"/>
      <c r="P321" s="38"/>
      <c r="Q321" s="33"/>
    </row>
    <row r="322" spans="1:17" s="19" customFormat="1" ht="51" customHeight="1" outlineLevel="1">
      <c r="A322" s="721"/>
      <c r="B322" s="698"/>
      <c r="C322" s="695"/>
      <c r="D322" s="635"/>
      <c r="E322" s="635"/>
      <c r="F322" s="636"/>
      <c r="G322" s="64" t="s">
        <v>238</v>
      </c>
      <c r="H322" s="83" t="s">
        <v>730</v>
      </c>
      <c r="I322" s="219"/>
      <c r="J322" s="37"/>
      <c r="K322" s="38"/>
      <c r="L322" s="33"/>
      <c r="M322" s="33"/>
      <c r="N322" s="37"/>
      <c r="O322" s="37"/>
      <c r="P322" s="38"/>
      <c r="Q322" s="33"/>
    </row>
    <row r="323" spans="1:17" s="19" customFormat="1" ht="51" customHeight="1" outlineLevel="1">
      <c r="A323" s="721"/>
      <c r="B323" s="698"/>
      <c r="C323" s="695"/>
      <c r="D323" s="635"/>
      <c r="E323" s="635"/>
      <c r="F323" s="636"/>
      <c r="G323" s="65" t="s">
        <v>239</v>
      </c>
      <c r="H323" s="80" t="s">
        <v>731</v>
      </c>
      <c r="I323" s="219"/>
      <c r="J323" s="37"/>
      <c r="K323" s="38"/>
      <c r="L323" s="33"/>
      <c r="M323" s="33"/>
      <c r="N323" s="37"/>
      <c r="O323" s="37"/>
      <c r="P323" s="38"/>
      <c r="Q323" s="33"/>
    </row>
    <row r="324" spans="1:17" s="19" customFormat="1" ht="51" customHeight="1" outlineLevel="1" thickBot="1">
      <c r="A324" s="721"/>
      <c r="B324" s="698"/>
      <c r="C324" s="696"/>
      <c r="D324" s="638"/>
      <c r="E324" s="638"/>
      <c r="F324" s="639"/>
      <c r="G324" s="101" t="s">
        <v>240</v>
      </c>
      <c r="H324" s="75" t="s">
        <v>732</v>
      </c>
      <c r="I324" s="219"/>
      <c r="J324" s="41"/>
      <c r="K324" s="42"/>
      <c r="L324" s="33"/>
      <c r="M324" s="33"/>
      <c r="N324" s="41"/>
      <c r="O324" s="41"/>
      <c r="P324" s="42"/>
      <c r="Q324" s="33"/>
    </row>
    <row r="325" spans="1:17" s="19" customFormat="1" ht="51" customHeight="1" outlineLevel="1">
      <c r="A325" s="721"/>
      <c r="B325" s="698"/>
      <c r="C325" s="697" t="s">
        <v>477</v>
      </c>
      <c r="D325" s="632"/>
      <c r="E325" s="632"/>
      <c r="F325" s="633"/>
      <c r="G325" s="63" t="s">
        <v>241</v>
      </c>
      <c r="H325" s="97" t="s">
        <v>733</v>
      </c>
      <c r="I325" s="219"/>
      <c r="J325" s="31"/>
      <c r="K325" s="34"/>
      <c r="L325" s="33"/>
      <c r="M325" s="33"/>
      <c r="N325" s="31"/>
      <c r="O325" s="31"/>
      <c r="P325" s="34"/>
      <c r="Q325" s="33"/>
    </row>
    <row r="326" spans="1:17" s="19" customFormat="1" ht="51" customHeight="1" outlineLevel="1">
      <c r="A326" s="721"/>
      <c r="B326" s="698"/>
      <c r="C326" s="695"/>
      <c r="D326" s="635"/>
      <c r="E326" s="635"/>
      <c r="F326" s="636"/>
      <c r="G326" s="65" t="s">
        <v>242</v>
      </c>
      <c r="H326" s="99" t="s">
        <v>734</v>
      </c>
      <c r="I326" s="219"/>
      <c r="J326" s="37"/>
      <c r="K326" s="38"/>
      <c r="L326" s="33"/>
      <c r="M326" s="33"/>
      <c r="N326" s="37"/>
      <c r="O326" s="37"/>
      <c r="P326" s="38"/>
      <c r="Q326" s="33"/>
    </row>
    <row r="327" spans="1:17" s="19" customFormat="1" ht="51" customHeight="1" outlineLevel="1">
      <c r="A327" s="721"/>
      <c r="B327" s="698"/>
      <c r="C327" s="695"/>
      <c r="D327" s="635"/>
      <c r="E327" s="635"/>
      <c r="F327" s="636"/>
      <c r="G327" s="64" t="s">
        <v>243</v>
      </c>
      <c r="H327" s="96" t="s">
        <v>735</v>
      </c>
      <c r="I327" s="219"/>
      <c r="J327" s="37"/>
      <c r="K327" s="38"/>
      <c r="L327" s="33"/>
      <c r="M327" s="33"/>
      <c r="N327" s="37"/>
      <c r="O327" s="37"/>
      <c r="P327" s="38"/>
      <c r="Q327" s="33"/>
    </row>
    <row r="328" spans="1:17" s="19" customFormat="1" ht="51" customHeight="1" outlineLevel="1" thickBot="1">
      <c r="A328" s="721"/>
      <c r="B328" s="700"/>
      <c r="C328" s="696"/>
      <c r="D328" s="638"/>
      <c r="E328" s="638"/>
      <c r="F328" s="639"/>
      <c r="G328" s="69" t="s">
        <v>244</v>
      </c>
      <c r="H328" s="81" t="s">
        <v>736</v>
      </c>
      <c r="I328" s="219"/>
      <c r="J328" s="41"/>
      <c r="K328" s="42"/>
      <c r="L328" s="33"/>
      <c r="M328" s="33"/>
      <c r="N328" s="41"/>
      <c r="O328" s="41"/>
      <c r="P328" s="42"/>
      <c r="Q328" s="33"/>
    </row>
    <row r="329" spans="1:17" s="19" customFormat="1" ht="51" customHeight="1" outlineLevel="1">
      <c r="A329" s="721"/>
      <c r="B329" s="641" t="s">
        <v>482</v>
      </c>
      <c r="C329" s="642"/>
      <c r="D329" s="642"/>
      <c r="E329" s="642"/>
      <c r="F329" s="642"/>
      <c r="G329" s="643"/>
      <c r="H329" s="49"/>
      <c r="I329" s="219"/>
      <c r="J329" s="31"/>
      <c r="K329" s="34"/>
      <c r="L329" s="33"/>
      <c r="M329" s="33"/>
      <c r="N329" s="31"/>
      <c r="O329" s="31"/>
      <c r="P329" s="34"/>
      <c r="Q329" s="33"/>
    </row>
    <row r="330" spans="1:17" s="19" customFormat="1" ht="51" customHeight="1" outlineLevel="1">
      <c r="A330" s="721"/>
      <c r="B330" s="644"/>
      <c r="C330" s="645"/>
      <c r="D330" s="645"/>
      <c r="E330" s="645"/>
      <c r="F330" s="645"/>
      <c r="G330" s="646"/>
      <c r="H330" s="50"/>
      <c r="I330" s="219"/>
      <c r="J330" s="37"/>
      <c r="K330" s="38"/>
      <c r="L330" s="33"/>
      <c r="M330" s="33"/>
      <c r="N330" s="37"/>
      <c r="O330" s="37"/>
      <c r="P330" s="38"/>
      <c r="Q330" s="33"/>
    </row>
    <row r="331" spans="1:17" s="19" customFormat="1" ht="51" customHeight="1" outlineLevel="1" thickBot="1">
      <c r="A331" s="721"/>
      <c r="B331" s="647"/>
      <c r="C331" s="648"/>
      <c r="D331" s="648"/>
      <c r="E331" s="648"/>
      <c r="F331" s="648"/>
      <c r="G331" s="649"/>
      <c r="H331" s="51"/>
      <c r="I331" s="219"/>
      <c r="J331" s="41"/>
      <c r="K331" s="42"/>
      <c r="L331" s="33"/>
      <c r="M331" s="33"/>
      <c r="N331" s="41"/>
      <c r="O331" s="41"/>
      <c r="P331" s="42"/>
      <c r="Q331" s="33"/>
    </row>
    <row r="332" spans="1:17" s="19" customFormat="1" ht="45" customHeight="1" thickBot="1">
      <c r="A332" s="721"/>
      <c r="B332" s="650" t="s">
        <v>468</v>
      </c>
      <c r="C332" s="651"/>
      <c r="D332" s="652"/>
      <c r="E332" s="653" t="s">
        <v>737</v>
      </c>
      <c r="F332" s="653"/>
      <c r="G332" s="653"/>
      <c r="H332" s="653"/>
      <c r="I332" s="206" t="s">
        <v>470</v>
      </c>
      <c r="J332" s="52"/>
      <c r="K332" s="53"/>
      <c r="L332" s="54"/>
      <c r="M332" s="33"/>
      <c r="N332" s="52"/>
      <c r="O332" s="52"/>
      <c r="P332" s="52"/>
      <c r="Q332" s="33"/>
    </row>
    <row r="333" spans="1:17" s="19" customFormat="1" ht="51" customHeight="1" outlineLevel="1">
      <c r="A333" s="721"/>
      <c r="B333" s="698" t="s">
        <v>2</v>
      </c>
      <c r="C333" s="694" t="s">
        <v>472</v>
      </c>
      <c r="D333" s="631"/>
      <c r="E333" s="632"/>
      <c r="F333" s="633"/>
      <c r="G333" s="63" t="s">
        <v>245</v>
      </c>
      <c r="H333" s="97" t="s">
        <v>738</v>
      </c>
      <c r="I333" s="212"/>
      <c r="J333" s="31"/>
      <c r="K333" s="34"/>
      <c r="L333" s="33"/>
      <c r="M333" s="33"/>
      <c r="N333" s="31"/>
      <c r="O333" s="31"/>
      <c r="P333" s="34"/>
      <c r="Q333" s="33"/>
    </row>
    <row r="334" spans="1:17" s="19" customFormat="1" ht="51" customHeight="1" outlineLevel="1">
      <c r="A334" s="721"/>
      <c r="B334" s="698"/>
      <c r="C334" s="695"/>
      <c r="D334" s="635"/>
      <c r="E334" s="635"/>
      <c r="F334" s="636"/>
      <c r="G334" s="64" t="s">
        <v>246</v>
      </c>
      <c r="H334" s="84" t="s">
        <v>739</v>
      </c>
      <c r="I334" s="219"/>
      <c r="J334" s="37"/>
      <c r="K334" s="38"/>
      <c r="L334" s="33"/>
      <c r="M334" s="33"/>
      <c r="N334" s="37"/>
      <c r="O334" s="37"/>
      <c r="P334" s="38"/>
      <c r="Q334" s="33"/>
    </row>
    <row r="335" spans="1:17" s="19" customFormat="1" ht="51" customHeight="1" outlineLevel="1">
      <c r="A335" s="721"/>
      <c r="B335" s="698"/>
      <c r="C335" s="695"/>
      <c r="D335" s="635"/>
      <c r="E335" s="635"/>
      <c r="F335" s="636"/>
      <c r="G335" s="65" t="s">
        <v>247</v>
      </c>
      <c r="H335" s="103" t="s">
        <v>740</v>
      </c>
      <c r="I335" s="219"/>
      <c r="J335" s="37"/>
      <c r="K335" s="38"/>
      <c r="L335" s="33"/>
      <c r="M335" s="33"/>
      <c r="N335" s="37"/>
      <c r="O335" s="37"/>
      <c r="P335" s="38"/>
      <c r="Q335" s="33"/>
    </row>
    <row r="336" spans="1:17" s="19" customFormat="1" ht="51" customHeight="1" outlineLevel="1">
      <c r="A336" s="721"/>
      <c r="B336" s="698"/>
      <c r="C336" s="695"/>
      <c r="D336" s="635"/>
      <c r="E336" s="635"/>
      <c r="F336" s="636"/>
      <c r="G336" s="65" t="s">
        <v>248</v>
      </c>
      <c r="H336" s="100" t="s">
        <v>741</v>
      </c>
      <c r="I336" s="219"/>
      <c r="J336" s="37"/>
      <c r="K336" s="38"/>
      <c r="L336" s="33"/>
      <c r="M336" s="33"/>
      <c r="N336" s="37"/>
      <c r="O336" s="37"/>
      <c r="P336" s="38"/>
      <c r="Q336" s="33"/>
    </row>
    <row r="337" spans="1:17" s="19" customFormat="1" ht="51" customHeight="1" outlineLevel="1">
      <c r="A337" s="721"/>
      <c r="B337" s="698"/>
      <c r="C337" s="695"/>
      <c r="D337" s="635"/>
      <c r="E337" s="635"/>
      <c r="F337" s="636"/>
      <c r="G337" s="64" t="s">
        <v>249</v>
      </c>
      <c r="H337" s="84" t="s">
        <v>742</v>
      </c>
      <c r="I337" s="219"/>
      <c r="J337" s="37"/>
      <c r="K337" s="38"/>
      <c r="L337" s="33"/>
      <c r="M337" s="33"/>
      <c r="N337" s="37"/>
      <c r="O337" s="37"/>
      <c r="P337" s="38"/>
      <c r="Q337" s="33"/>
    </row>
    <row r="338" spans="1:17" s="19" customFormat="1" ht="51" customHeight="1" outlineLevel="1" thickBot="1">
      <c r="A338" s="721"/>
      <c r="B338" s="698"/>
      <c r="C338" s="696"/>
      <c r="D338" s="638"/>
      <c r="E338" s="638"/>
      <c r="F338" s="639"/>
      <c r="G338" s="101" t="s">
        <v>250</v>
      </c>
      <c r="H338" s="75" t="s">
        <v>743</v>
      </c>
      <c r="I338" s="219"/>
      <c r="J338" s="41"/>
      <c r="K338" s="42"/>
      <c r="L338" s="33"/>
      <c r="M338" s="33"/>
      <c r="N338" s="41"/>
      <c r="O338" s="41"/>
      <c r="P338" s="42"/>
      <c r="Q338" s="33"/>
    </row>
    <row r="339" spans="1:17" s="19" customFormat="1" ht="51" customHeight="1" outlineLevel="1">
      <c r="A339" s="721"/>
      <c r="B339" s="698"/>
      <c r="C339" s="697" t="s">
        <v>512</v>
      </c>
      <c r="D339" s="632"/>
      <c r="E339" s="632"/>
      <c r="F339" s="633"/>
      <c r="G339" s="63" t="s">
        <v>251</v>
      </c>
      <c r="H339" s="79" t="s">
        <v>744</v>
      </c>
      <c r="I339" s="219"/>
      <c r="J339" s="31"/>
      <c r="K339" s="34"/>
      <c r="L339" s="33"/>
      <c r="M339" s="33"/>
      <c r="N339" s="31"/>
      <c r="O339" s="31"/>
      <c r="P339" s="34"/>
      <c r="Q339" s="33"/>
    </row>
    <row r="340" spans="1:17" s="19" customFormat="1" ht="51" customHeight="1" outlineLevel="1">
      <c r="A340" s="721"/>
      <c r="B340" s="698"/>
      <c r="C340" s="695"/>
      <c r="D340" s="635"/>
      <c r="E340" s="635"/>
      <c r="F340" s="636"/>
      <c r="G340" s="65" t="s">
        <v>252</v>
      </c>
      <c r="H340" s="103" t="s">
        <v>745</v>
      </c>
      <c r="I340" s="219"/>
      <c r="J340" s="37"/>
      <c r="K340" s="38"/>
      <c r="L340" s="33"/>
      <c r="M340" s="33"/>
      <c r="N340" s="37"/>
      <c r="O340" s="37"/>
      <c r="P340" s="38"/>
      <c r="Q340" s="33"/>
    </row>
    <row r="341" spans="1:17" s="19" customFormat="1" ht="51" customHeight="1" outlineLevel="1">
      <c r="A341" s="721"/>
      <c r="B341" s="698"/>
      <c r="C341" s="695"/>
      <c r="D341" s="635"/>
      <c r="E341" s="635"/>
      <c r="F341" s="636"/>
      <c r="G341" s="64" t="s">
        <v>253</v>
      </c>
      <c r="H341" s="84" t="s">
        <v>746</v>
      </c>
      <c r="I341" s="219"/>
      <c r="J341" s="37"/>
      <c r="K341" s="38"/>
      <c r="L341" s="33"/>
      <c r="M341" s="33"/>
      <c r="N341" s="37"/>
      <c r="O341" s="37"/>
      <c r="P341" s="38"/>
      <c r="Q341" s="33"/>
    </row>
    <row r="342" spans="1:17" s="19" customFormat="1" ht="51" customHeight="1" outlineLevel="1">
      <c r="A342" s="721"/>
      <c r="B342" s="698"/>
      <c r="C342" s="695"/>
      <c r="D342" s="635"/>
      <c r="E342" s="635"/>
      <c r="F342" s="636"/>
      <c r="G342" s="65" t="s">
        <v>254</v>
      </c>
      <c r="H342" s="103" t="s">
        <v>747</v>
      </c>
      <c r="I342" s="219"/>
      <c r="J342" s="37"/>
      <c r="K342" s="38"/>
      <c r="L342" s="33"/>
      <c r="M342" s="33"/>
      <c r="N342" s="37"/>
      <c r="O342" s="37"/>
      <c r="P342" s="38"/>
      <c r="Q342" s="33"/>
    </row>
    <row r="343" spans="1:17" s="19" customFormat="1" ht="51" customHeight="1" outlineLevel="1" thickBot="1">
      <c r="A343" s="721"/>
      <c r="B343" s="698"/>
      <c r="C343" s="696"/>
      <c r="D343" s="638"/>
      <c r="E343" s="638"/>
      <c r="F343" s="639"/>
      <c r="G343" s="69" t="s">
        <v>255</v>
      </c>
      <c r="H343" s="85" t="s">
        <v>748</v>
      </c>
      <c r="I343" s="219"/>
      <c r="J343" s="41"/>
      <c r="K343" s="42"/>
      <c r="L343" s="33"/>
      <c r="M343" s="33"/>
      <c r="N343" s="41"/>
      <c r="O343" s="41"/>
      <c r="P343" s="42"/>
      <c r="Q343" s="33"/>
    </row>
    <row r="344" spans="1:17" s="19" customFormat="1" ht="51" customHeight="1" outlineLevel="1">
      <c r="A344" s="721"/>
      <c r="B344" s="698"/>
      <c r="C344" s="697" t="s">
        <v>477</v>
      </c>
      <c r="D344" s="632"/>
      <c r="E344" s="632"/>
      <c r="F344" s="633"/>
      <c r="G344" s="63" t="s">
        <v>256</v>
      </c>
      <c r="H344" s="95" t="s">
        <v>749</v>
      </c>
      <c r="I344" s="219"/>
      <c r="J344" s="31"/>
      <c r="K344" s="34"/>
      <c r="L344" s="33"/>
      <c r="M344" s="33"/>
      <c r="N344" s="31"/>
      <c r="O344" s="31"/>
      <c r="P344" s="34"/>
      <c r="Q344" s="33"/>
    </row>
    <row r="345" spans="1:17" s="19" customFormat="1" ht="51" customHeight="1" outlineLevel="1">
      <c r="A345" s="721"/>
      <c r="B345" s="698"/>
      <c r="C345" s="695"/>
      <c r="D345" s="635"/>
      <c r="E345" s="635"/>
      <c r="F345" s="636"/>
      <c r="G345" s="65" t="s">
        <v>257</v>
      </c>
      <c r="H345" s="80" t="s">
        <v>750</v>
      </c>
      <c r="I345" s="219"/>
      <c r="J345" s="37"/>
      <c r="K345" s="38"/>
      <c r="L345" s="33"/>
      <c r="M345" s="33"/>
      <c r="N345" s="37"/>
      <c r="O345" s="37"/>
      <c r="P345" s="38"/>
      <c r="Q345" s="33"/>
    </row>
    <row r="346" spans="1:17" s="19" customFormat="1" ht="51" customHeight="1" outlineLevel="1">
      <c r="A346" s="721"/>
      <c r="B346" s="698"/>
      <c r="C346" s="695"/>
      <c r="D346" s="635"/>
      <c r="E346" s="635"/>
      <c r="F346" s="636"/>
      <c r="G346" s="64" t="s">
        <v>258</v>
      </c>
      <c r="H346" s="73" t="s">
        <v>751</v>
      </c>
      <c r="I346" s="219"/>
      <c r="J346" s="37"/>
      <c r="K346" s="38"/>
      <c r="L346" s="33"/>
      <c r="M346" s="33"/>
      <c r="N346" s="37"/>
      <c r="O346" s="37"/>
      <c r="P346" s="38"/>
      <c r="Q346" s="33"/>
    </row>
    <row r="347" spans="1:17" s="19" customFormat="1" ht="51" customHeight="1" outlineLevel="1" thickBot="1">
      <c r="A347" s="721"/>
      <c r="B347" s="699"/>
      <c r="C347" s="696"/>
      <c r="D347" s="638"/>
      <c r="E347" s="638"/>
      <c r="F347" s="639"/>
      <c r="G347" s="69" t="s">
        <v>259</v>
      </c>
      <c r="H347" s="81" t="s">
        <v>752</v>
      </c>
      <c r="I347" s="219"/>
      <c r="J347" s="41"/>
      <c r="K347" s="42"/>
      <c r="L347" s="33"/>
      <c r="M347" s="33"/>
      <c r="N347" s="41"/>
      <c r="O347" s="41"/>
      <c r="P347" s="42"/>
      <c r="Q347" s="33"/>
    </row>
    <row r="348" spans="1:17" s="19" customFormat="1" ht="51" customHeight="1" outlineLevel="1">
      <c r="A348" s="721"/>
      <c r="B348" s="641" t="s">
        <v>482</v>
      </c>
      <c r="C348" s="642"/>
      <c r="D348" s="642"/>
      <c r="E348" s="642"/>
      <c r="F348" s="642"/>
      <c r="G348" s="643"/>
      <c r="H348" s="49"/>
      <c r="I348" s="219"/>
      <c r="J348" s="31"/>
      <c r="K348" s="34"/>
      <c r="L348" s="33"/>
      <c r="M348" s="33"/>
      <c r="N348" s="31"/>
      <c r="O348" s="31"/>
      <c r="P348" s="34"/>
      <c r="Q348" s="33"/>
    </row>
    <row r="349" spans="1:17" s="19" customFormat="1" ht="51" customHeight="1" outlineLevel="1">
      <c r="A349" s="721"/>
      <c r="B349" s="644"/>
      <c r="C349" s="645"/>
      <c r="D349" s="645"/>
      <c r="E349" s="645"/>
      <c r="F349" s="645"/>
      <c r="G349" s="646"/>
      <c r="H349" s="50"/>
      <c r="I349" s="219"/>
      <c r="J349" s="37"/>
      <c r="K349" s="38"/>
      <c r="L349" s="33"/>
      <c r="M349" s="33"/>
      <c r="N349" s="37"/>
      <c r="O349" s="37"/>
      <c r="P349" s="38"/>
      <c r="Q349" s="33"/>
    </row>
    <row r="350" spans="1:17" s="19" customFormat="1" ht="51" customHeight="1" outlineLevel="1" thickBot="1">
      <c r="A350" s="721"/>
      <c r="B350" s="647"/>
      <c r="C350" s="648"/>
      <c r="D350" s="648"/>
      <c r="E350" s="648"/>
      <c r="F350" s="648"/>
      <c r="G350" s="649"/>
      <c r="H350" s="51"/>
      <c r="I350" s="219"/>
      <c r="J350" s="41"/>
      <c r="K350" s="42"/>
      <c r="L350" s="33"/>
      <c r="M350" s="33"/>
      <c r="N350" s="41"/>
      <c r="O350" s="41"/>
      <c r="P350" s="42"/>
      <c r="Q350" s="33"/>
    </row>
    <row r="351" spans="1:17" s="19" customFormat="1" ht="45" customHeight="1" thickBot="1">
      <c r="A351" s="721"/>
      <c r="B351" s="650" t="s">
        <v>468</v>
      </c>
      <c r="C351" s="651"/>
      <c r="D351" s="652"/>
      <c r="E351" s="653" t="s">
        <v>753</v>
      </c>
      <c r="F351" s="653"/>
      <c r="G351" s="653"/>
      <c r="H351" s="653"/>
      <c r="I351" s="206" t="s">
        <v>470</v>
      </c>
      <c r="J351" s="52"/>
      <c r="K351" s="53"/>
      <c r="L351" s="54"/>
      <c r="M351" s="33"/>
      <c r="N351" s="52"/>
      <c r="O351" s="52"/>
      <c r="P351" s="52"/>
      <c r="Q351" s="33"/>
    </row>
    <row r="352" spans="1:17" s="19" customFormat="1" ht="51" customHeight="1" outlineLevel="1">
      <c r="A352" s="721"/>
      <c r="B352" s="628" t="s">
        <v>2</v>
      </c>
      <c r="C352" s="694" t="s">
        <v>472</v>
      </c>
      <c r="D352" s="631"/>
      <c r="E352" s="632"/>
      <c r="F352" s="633"/>
      <c r="G352" s="63" t="s">
        <v>260</v>
      </c>
      <c r="H352" s="95" t="s">
        <v>754</v>
      </c>
      <c r="I352" s="212"/>
      <c r="J352" s="31"/>
      <c r="K352" s="34"/>
      <c r="L352" s="33"/>
      <c r="M352" s="33"/>
      <c r="N352" s="31"/>
      <c r="O352" s="31"/>
      <c r="P352" s="34"/>
      <c r="Q352" s="33"/>
    </row>
    <row r="353" spans="1:17" s="19" customFormat="1" ht="51" customHeight="1" outlineLevel="1">
      <c r="A353" s="721"/>
      <c r="B353" s="628"/>
      <c r="C353" s="695"/>
      <c r="D353" s="635"/>
      <c r="E353" s="635"/>
      <c r="F353" s="636"/>
      <c r="G353" s="65" t="s">
        <v>261</v>
      </c>
      <c r="H353" s="80" t="s">
        <v>755</v>
      </c>
      <c r="I353" s="219"/>
      <c r="J353" s="37"/>
      <c r="K353" s="38"/>
      <c r="L353" s="33"/>
      <c r="M353" s="33"/>
      <c r="N353" s="37"/>
      <c r="O353" s="37"/>
      <c r="P353" s="38"/>
      <c r="Q353" s="33"/>
    </row>
    <row r="354" spans="1:17" s="19" customFormat="1" ht="51" customHeight="1" outlineLevel="1" thickBot="1">
      <c r="A354" s="721"/>
      <c r="B354" s="628"/>
      <c r="C354" s="696"/>
      <c r="D354" s="638"/>
      <c r="E354" s="638"/>
      <c r="F354" s="639"/>
      <c r="G354" s="69" t="s">
        <v>262</v>
      </c>
      <c r="H354" s="85" t="s">
        <v>756</v>
      </c>
      <c r="I354" s="219"/>
      <c r="J354" s="41"/>
      <c r="K354" s="42"/>
      <c r="L354" s="33"/>
      <c r="M354" s="33"/>
      <c r="N354" s="41"/>
      <c r="O354" s="41"/>
      <c r="P354" s="42"/>
      <c r="Q354" s="33"/>
    </row>
    <row r="355" spans="1:17" s="19" customFormat="1" ht="51" customHeight="1" outlineLevel="1">
      <c r="A355" s="721"/>
      <c r="B355" s="628"/>
      <c r="C355" s="697" t="s">
        <v>512</v>
      </c>
      <c r="D355" s="632"/>
      <c r="E355" s="632"/>
      <c r="F355" s="633"/>
      <c r="G355" s="63" t="s">
        <v>263</v>
      </c>
      <c r="H355" s="95" t="s">
        <v>757</v>
      </c>
      <c r="I355" s="219"/>
      <c r="J355" s="31"/>
      <c r="K355" s="34"/>
      <c r="L355" s="33"/>
      <c r="M355" s="33"/>
      <c r="N355" s="31"/>
      <c r="O355" s="31"/>
      <c r="P355" s="34"/>
      <c r="Q355" s="33"/>
    </row>
    <row r="356" spans="1:17" s="19" customFormat="1" ht="51" customHeight="1" outlineLevel="1">
      <c r="A356" s="721"/>
      <c r="B356" s="628"/>
      <c r="C356" s="695"/>
      <c r="D356" s="635"/>
      <c r="E356" s="635"/>
      <c r="F356" s="636"/>
      <c r="G356" s="65" t="s">
        <v>264</v>
      </c>
      <c r="H356" s="80" t="s">
        <v>758</v>
      </c>
      <c r="I356" s="219"/>
      <c r="J356" s="37"/>
      <c r="K356" s="38"/>
      <c r="L356" s="33"/>
      <c r="M356" s="33"/>
      <c r="N356" s="37"/>
      <c r="O356" s="37"/>
      <c r="P356" s="38"/>
      <c r="Q356" s="33"/>
    </row>
    <row r="357" spans="1:17" s="19" customFormat="1" ht="51" customHeight="1" outlineLevel="1" thickBot="1">
      <c r="A357" s="721"/>
      <c r="B357" s="628"/>
      <c r="C357" s="696"/>
      <c r="D357" s="638"/>
      <c r="E357" s="638"/>
      <c r="F357" s="639"/>
      <c r="G357" s="69" t="s">
        <v>265</v>
      </c>
      <c r="H357" s="85" t="s">
        <v>759</v>
      </c>
      <c r="I357" s="219"/>
      <c r="J357" s="41"/>
      <c r="K357" s="42"/>
      <c r="L357" s="33"/>
      <c r="M357" s="33"/>
      <c r="N357" s="41"/>
      <c r="O357" s="41"/>
      <c r="P357" s="42"/>
      <c r="Q357" s="33"/>
    </row>
    <row r="358" spans="1:17" s="19" customFormat="1" ht="51" customHeight="1" outlineLevel="1">
      <c r="A358" s="721"/>
      <c r="B358" s="628"/>
      <c r="C358" s="697" t="s">
        <v>477</v>
      </c>
      <c r="D358" s="632"/>
      <c r="E358" s="632"/>
      <c r="F358" s="633"/>
      <c r="G358" s="63" t="s">
        <v>266</v>
      </c>
      <c r="H358" s="95" t="s">
        <v>760</v>
      </c>
      <c r="I358" s="219"/>
      <c r="J358" s="31"/>
      <c r="K358" s="34"/>
      <c r="L358" s="33"/>
      <c r="M358" s="33"/>
      <c r="N358" s="31"/>
      <c r="O358" s="31"/>
      <c r="P358" s="34"/>
      <c r="Q358" s="33"/>
    </row>
    <row r="359" spans="1:17" s="19" customFormat="1" ht="51" customHeight="1" outlineLevel="1" thickBot="1">
      <c r="A359" s="721"/>
      <c r="B359" s="629"/>
      <c r="C359" s="696"/>
      <c r="D359" s="638"/>
      <c r="E359" s="638"/>
      <c r="F359" s="639"/>
      <c r="G359" s="101" t="s">
        <v>267</v>
      </c>
      <c r="H359" s="78" t="s">
        <v>761</v>
      </c>
      <c r="I359" s="219"/>
      <c r="J359" s="41"/>
      <c r="K359" s="42"/>
      <c r="L359" s="33"/>
      <c r="M359" s="33"/>
      <c r="N359" s="41"/>
      <c r="O359" s="41"/>
      <c r="P359" s="42"/>
      <c r="Q359" s="33"/>
    </row>
    <row r="360" spans="1:17" s="19" customFormat="1" ht="51" customHeight="1" outlineLevel="1">
      <c r="A360" s="721"/>
      <c r="B360" s="641" t="s">
        <v>482</v>
      </c>
      <c r="C360" s="642"/>
      <c r="D360" s="642"/>
      <c r="E360" s="642"/>
      <c r="F360" s="642"/>
      <c r="G360" s="643"/>
      <c r="H360" s="49"/>
      <c r="I360" s="219"/>
      <c r="J360" s="31"/>
      <c r="K360" s="34"/>
      <c r="L360" s="33"/>
      <c r="M360" s="33"/>
      <c r="N360" s="31"/>
      <c r="O360" s="31"/>
      <c r="P360" s="34"/>
      <c r="Q360" s="33"/>
    </row>
    <row r="361" spans="1:17" s="19" customFormat="1" ht="51" customHeight="1" outlineLevel="1">
      <c r="A361" s="721"/>
      <c r="B361" s="644"/>
      <c r="C361" s="645"/>
      <c r="D361" s="645"/>
      <c r="E361" s="645"/>
      <c r="F361" s="645"/>
      <c r="G361" s="646"/>
      <c r="H361" s="50"/>
      <c r="I361" s="219"/>
      <c r="J361" s="37"/>
      <c r="K361" s="38"/>
      <c r="L361" s="33"/>
      <c r="M361" s="33"/>
      <c r="N361" s="37"/>
      <c r="O361" s="37"/>
      <c r="P361" s="38"/>
      <c r="Q361" s="33"/>
    </row>
    <row r="362" spans="1:17" s="19" customFormat="1" ht="51" customHeight="1" outlineLevel="1" thickBot="1">
      <c r="A362" s="721"/>
      <c r="B362" s="647"/>
      <c r="C362" s="648"/>
      <c r="D362" s="648"/>
      <c r="E362" s="648"/>
      <c r="F362" s="648"/>
      <c r="G362" s="649"/>
      <c r="H362" s="51"/>
      <c r="I362" s="219"/>
      <c r="J362" s="41"/>
      <c r="K362" s="42"/>
      <c r="L362" s="33"/>
      <c r="M362" s="33"/>
      <c r="N362" s="41"/>
      <c r="O362" s="41"/>
      <c r="P362" s="42"/>
      <c r="Q362" s="33"/>
    </row>
    <row r="363" spans="1:17" s="19" customFormat="1" ht="45" customHeight="1" thickBot="1">
      <c r="A363" s="721"/>
      <c r="B363" s="650" t="s">
        <v>468</v>
      </c>
      <c r="C363" s="651"/>
      <c r="D363" s="652"/>
      <c r="E363" s="660" t="s">
        <v>762</v>
      </c>
      <c r="F363" s="660"/>
      <c r="G363" s="660"/>
      <c r="H363" s="660"/>
      <c r="I363" s="206" t="s">
        <v>470</v>
      </c>
      <c r="J363" s="52"/>
      <c r="K363" s="53"/>
      <c r="L363" s="54"/>
      <c r="M363" s="33"/>
      <c r="N363" s="52"/>
      <c r="O363" s="52"/>
      <c r="P363" s="52"/>
      <c r="Q363" s="33"/>
    </row>
    <row r="364" spans="1:17" s="19" customFormat="1" ht="51" customHeight="1" outlineLevel="1">
      <c r="A364" s="721"/>
      <c r="B364" s="628" t="s">
        <v>2</v>
      </c>
      <c r="C364" s="694" t="s">
        <v>472</v>
      </c>
      <c r="D364" s="631"/>
      <c r="E364" s="632"/>
      <c r="F364" s="633"/>
      <c r="G364" s="63" t="s">
        <v>268</v>
      </c>
      <c r="H364" s="95" t="s">
        <v>763</v>
      </c>
      <c r="I364" s="212"/>
      <c r="J364" s="31"/>
      <c r="K364" s="34"/>
      <c r="L364" s="33"/>
      <c r="M364" s="33"/>
      <c r="N364" s="31"/>
      <c r="O364" s="31"/>
      <c r="P364" s="34"/>
      <c r="Q364" s="33"/>
    </row>
    <row r="365" spans="1:17" s="19" customFormat="1" ht="51" customHeight="1" outlineLevel="1">
      <c r="A365" s="721"/>
      <c r="B365" s="628"/>
      <c r="C365" s="695"/>
      <c r="D365" s="635"/>
      <c r="E365" s="635"/>
      <c r="F365" s="636"/>
      <c r="G365" s="64" t="s">
        <v>269</v>
      </c>
      <c r="H365" s="96" t="s">
        <v>764</v>
      </c>
      <c r="I365" s="219"/>
      <c r="J365" s="37"/>
      <c r="K365" s="38"/>
      <c r="L365" s="33"/>
      <c r="M365" s="33"/>
      <c r="N365" s="37"/>
      <c r="O365" s="37"/>
      <c r="P365" s="38"/>
      <c r="Q365" s="33"/>
    </row>
    <row r="366" spans="1:17" s="19" customFormat="1" ht="51" customHeight="1" outlineLevel="1">
      <c r="A366" s="721"/>
      <c r="B366" s="628"/>
      <c r="C366" s="695"/>
      <c r="D366" s="635"/>
      <c r="E366" s="635"/>
      <c r="F366" s="636"/>
      <c r="G366" s="65" t="s">
        <v>270</v>
      </c>
      <c r="H366" s="100" t="s">
        <v>765</v>
      </c>
      <c r="I366" s="219"/>
      <c r="J366" s="37"/>
      <c r="K366" s="38"/>
      <c r="L366" s="33"/>
      <c r="M366" s="33"/>
      <c r="N366" s="37"/>
      <c r="O366" s="37"/>
      <c r="P366" s="38"/>
      <c r="Q366" s="33"/>
    </row>
    <row r="367" spans="1:17" s="19" customFormat="1" ht="51" customHeight="1" outlineLevel="1" thickBot="1">
      <c r="A367" s="721"/>
      <c r="B367" s="628"/>
      <c r="C367" s="696"/>
      <c r="D367" s="638"/>
      <c r="E367" s="638"/>
      <c r="F367" s="639"/>
      <c r="G367" s="101" t="s">
        <v>271</v>
      </c>
      <c r="H367" s="78" t="s">
        <v>766</v>
      </c>
      <c r="I367" s="219"/>
      <c r="J367" s="41"/>
      <c r="K367" s="42"/>
      <c r="L367" s="33"/>
      <c r="M367" s="33"/>
      <c r="N367" s="41"/>
      <c r="O367" s="41"/>
      <c r="P367" s="42"/>
      <c r="Q367" s="33"/>
    </row>
    <row r="368" spans="1:17" s="19" customFormat="1" ht="51" customHeight="1" outlineLevel="1">
      <c r="A368" s="721"/>
      <c r="B368" s="628"/>
      <c r="C368" s="697" t="s">
        <v>512</v>
      </c>
      <c r="D368" s="632"/>
      <c r="E368" s="632"/>
      <c r="F368" s="633"/>
      <c r="G368" s="63" t="s">
        <v>272</v>
      </c>
      <c r="H368" s="95" t="s">
        <v>763</v>
      </c>
      <c r="I368" s="219"/>
      <c r="J368" s="31"/>
      <c r="K368" s="34"/>
      <c r="L368" s="33"/>
      <c r="M368" s="33"/>
      <c r="N368" s="31"/>
      <c r="O368" s="31"/>
      <c r="P368" s="34"/>
      <c r="Q368" s="33"/>
    </row>
    <row r="369" spans="1:17" s="19" customFormat="1" ht="51" customHeight="1" outlineLevel="1">
      <c r="A369" s="721"/>
      <c r="B369" s="628"/>
      <c r="C369" s="695"/>
      <c r="D369" s="635"/>
      <c r="E369" s="635"/>
      <c r="F369" s="636"/>
      <c r="G369" s="64" t="s">
        <v>273</v>
      </c>
      <c r="H369" s="96" t="s">
        <v>767</v>
      </c>
      <c r="I369" s="219"/>
      <c r="J369" s="37"/>
      <c r="K369" s="38"/>
      <c r="L369" s="33"/>
      <c r="M369" s="33"/>
      <c r="N369" s="37"/>
      <c r="O369" s="37"/>
      <c r="P369" s="38"/>
      <c r="Q369" s="33"/>
    </row>
    <row r="370" spans="1:17" s="19" customFormat="1" ht="51" customHeight="1" outlineLevel="1">
      <c r="A370" s="721"/>
      <c r="B370" s="628"/>
      <c r="C370" s="695"/>
      <c r="D370" s="635"/>
      <c r="E370" s="635"/>
      <c r="F370" s="636"/>
      <c r="G370" s="65" t="s">
        <v>274</v>
      </c>
      <c r="H370" s="103" t="s">
        <v>768</v>
      </c>
      <c r="I370" s="219"/>
      <c r="J370" s="37"/>
      <c r="K370" s="38"/>
      <c r="L370" s="33"/>
      <c r="M370" s="33"/>
      <c r="N370" s="37"/>
      <c r="O370" s="37"/>
      <c r="P370" s="38"/>
      <c r="Q370" s="33"/>
    </row>
    <row r="371" spans="1:17" s="19" customFormat="1" ht="51" customHeight="1" outlineLevel="1">
      <c r="A371" s="721"/>
      <c r="B371" s="628"/>
      <c r="C371" s="695"/>
      <c r="D371" s="635"/>
      <c r="E371" s="635"/>
      <c r="F371" s="636"/>
      <c r="G371" s="64" t="s">
        <v>275</v>
      </c>
      <c r="H371" s="73" t="s">
        <v>769</v>
      </c>
      <c r="I371" s="219"/>
      <c r="J371" s="37"/>
      <c r="K371" s="38"/>
      <c r="L371" s="33"/>
      <c r="M371" s="33"/>
      <c r="N371" s="37"/>
      <c r="O371" s="37"/>
      <c r="P371" s="38"/>
      <c r="Q371" s="33"/>
    </row>
    <row r="372" spans="1:17" s="19" customFormat="1" ht="51" customHeight="1" outlineLevel="1" thickBot="1">
      <c r="A372" s="721"/>
      <c r="B372" s="628"/>
      <c r="C372" s="696"/>
      <c r="D372" s="638"/>
      <c r="E372" s="638"/>
      <c r="F372" s="639"/>
      <c r="G372" s="101" t="s">
        <v>276</v>
      </c>
      <c r="H372" s="78" t="s">
        <v>770</v>
      </c>
      <c r="I372" s="219"/>
      <c r="J372" s="41"/>
      <c r="K372" s="42"/>
      <c r="L372" s="33"/>
      <c r="M372" s="33"/>
      <c r="N372" s="41"/>
      <c r="O372" s="41"/>
      <c r="P372" s="42"/>
      <c r="Q372" s="33"/>
    </row>
    <row r="373" spans="1:17" s="19" customFormat="1" ht="51" customHeight="1" outlineLevel="1">
      <c r="A373" s="721"/>
      <c r="B373" s="628"/>
      <c r="C373" s="697" t="s">
        <v>477</v>
      </c>
      <c r="D373" s="632"/>
      <c r="E373" s="632"/>
      <c r="F373" s="633"/>
      <c r="G373" s="63" t="s">
        <v>277</v>
      </c>
      <c r="H373" s="95" t="s">
        <v>771</v>
      </c>
      <c r="I373" s="219"/>
      <c r="J373" s="31"/>
      <c r="K373" s="34"/>
      <c r="L373" s="33"/>
      <c r="M373" s="33"/>
      <c r="N373" s="31"/>
      <c r="O373" s="31"/>
      <c r="P373" s="34"/>
      <c r="Q373" s="33"/>
    </row>
    <row r="374" spans="1:17" s="19" customFormat="1" ht="51" customHeight="1" outlineLevel="1">
      <c r="A374" s="721"/>
      <c r="B374" s="628"/>
      <c r="C374" s="695"/>
      <c r="D374" s="635"/>
      <c r="E374" s="635"/>
      <c r="F374" s="636"/>
      <c r="G374" s="64" t="s">
        <v>278</v>
      </c>
      <c r="H374" s="84" t="s">
        <v>772</v>
      </c>
      <c r="I374" s="219"/>
      <c r="J374" s="37"/>
      <c r="K374" s="38"/>
      <c r="L374" s="33"/>
      <c r="M374" s="33"/>
      <c r="N374" s="37"/>
      <c r="O374" s="37"/>
      <c r="P374" s="38"/>
      <c r="Q374" s="33"/>
    </row>
    <row r="375" spans="1:17" s="19" customFormat="1" ht="51" customHeight="1" outlineLevel="1">
      <c r="A375" s="721"/>
      <c r="B375" s="628"/>
      <c r="C375" s="695"/>
      <c r="D375" s="635"/>
      <c r="E375" s="635"/>
      <c r="F375" s="636"/>
      <c r="G375" s="65" t="s">
        <v>279</v>
      </c>
      <c r="H375" s="103" t="s">
        <v>773</v>
      </c>
      <c r="I375" s="219"/>
      <c r="J375" s="37"/>
      <c r="K375" s="38"/>
      <c r="L375" s="33"/>
      <c r="M375" s="33"/>
      <c r="N375" s="37"/>
      <c r="O375" s="37"/>
      <c r="P375" s="38"/>
      <c r="Q375" s="33"/>
    </row>
    <row r="376" spans="1:17" s="19" customFormat="1" ht="51" customHeight="1" outlineLevel="1">
      <c r="A376" s="721"/>
      <c r="B376" s="628"/>
      <c r="C376" s="695"/>
      <c r="D376" s="635"/>
      <c r="E376" s="635"/>
      <c r="F376" s="636"/>
      <c r="G376" s="64" t="s">
        <v>280</v>
      </c>
      <c r="H376" s="96" t="s">
        <v>774</v>
      </c>
      <c r="I376" s="219"/>
      <c r="J376" s="37"/>
      <c r="K376" s="38"/>
      <c r="L376" s="33"/>
      <c r="M376" s="33"/>
      <c r="N376" s="37"/>
      <c r="O376" s="37"/>
      <c r="P376" s="38"/>
      <c r="Q376" s="33"/>
    </row>
    <row r="377" spans="1:17" s="19" customFormat="1" ht="51" customHeight="1" outlineLevel="1">
      <c r="A377" s="721"/>
      <c r="B377" s="628"/>
      <c r="C377" s="695"/>
      <c r="D377" s="635"/>
      <c r="E377" s="635"/>
      <c r="F377" s="636"/>
      <c r="G377" s="65" t="s">
        <v>281</v>
      </c>
      <c r="H377" s="99" t="s">
        <v>775</v>
      </c>
      <c r="I377" s="219"/>
      <c r="J377" s="37"/>
      <c r="K377" s="38"/>
      <c r="L377" s="33"/>
      <c r="M377" s="33"/>
      <c r="N377" s="37"/>
      <c r="O377" s="37"/>
      <c r="P377" s="38"/>
      <c r="Q377" s="33"/>
    </row>
    <row r="378" spans="1:17" s="19" customFormat="1" ht="51" customHeight="1" outlineLevel="1" thickBot="1">
      <c r="A378" s="721"/>
      <c r="B378" s="629"/>
      <c r="C378" s="696"/>
      <c r="D378" s="638"/>
      <c r="E378" s="638"/>
      <c r="F378" s="639"/>
      <c r="G378" s="101" t="s">
        <v>282</v>
      </c>
      <c r="H378" s="75" t="s">
        <v>776</v>
      </c>
      <c r="I378" s="219"/>
      <c r="J378" s="41"/>
      <c r="K378" s="42"/>
      <c r="L378" s="33"/>
      <c r="M378" s="33"/>
      <c r="N378" s="41"/>
      <c r="O378" s="41"/>
      <c r="P378" s="42"/>
      <c r="Q378" s="33"/>
    </row>
    <row r="379" spans="1:17" s="19" customFormat="1" ht="51" customHeight="1" outlineLevel="1">
      <c r="A379" s="721"/>
      <c r="B379" s="641" t="s">
        <v>482</v>
      </c>
      <c r="C379" s="642"/>
      <c r="D379" s="642"/>
      <c r="E379" s="642"/>
      <c r="F379" s="642"/>
      <c r="G379" s="643"/>
      <c r="H379" s="49"/>
      <c r="I379" s="219"/>
      <c r="J379" s="31"/>
      <c r="K379" s="34"/>
      <c r="L379" s="33"/>
      <c r="M379" s="33"/>
      <c r="N379" s="31"/>
      <c r="O379" s="31"/>
      <c r="P379" s="34"/>
      <c r="Q379" s="33"/>
    </row>
    <row r="380" spans="1:17" s="19" customFormat="1" ht="51" customHeight="1" outlineLevel="1">
      <c r="A380" s="721"/>
      <c r="B380" s="644"/>
      <c r="C380" s="645"/>
      <c r="D380" s="645"/>
      <c r="E380" s="645"/>
      <c r="F380" s="645"/>
      <c r="G380" s="646"/>
      <c r="H380" s="50"/>
      <c r="I380" s="219"/>
      <c r="J380" s="37"/>
      <c r="K380" s="38"/>
      <c r="L380" s="33"/>
      <c r="M380" s="33"/>
      <c r="N380" s="37"/>
      <c r="O380" s="37"/>
      <c r="P380" s="38"/>
      <c r="Q380" s="33"/>
    </row>
    <row r="381" spans="1:17" s="19" customFormat="1" ht="51" customHeight="1" outlineLevel="1" thickBot="1">
      <c r="A381" s="721"/>
      <c r="B381" s="647"/>
      <c r="C381" s="648"/>
      <c r="D381" s="648"/>
      <c r="E381" s="648"/>
      <c r="F381" s="648"/>
      <c r="G381" s="649"/>
      <c r="H381" s="51"/>
      <c r="I381" s="219"/>
      <c r="J381" s="41"/>
      <c r="K381" s="42"/>
      <c r="L381" s="33"/>
      <c r="M381" s="33"/>
      <c r="N381" s="41"/>
      <c r="O381" s="41"/>
      <c r="P381" s="42"/>
      <c r="Q381" s="33"/>
    </row>
    <row r="382" spans="1:17" s="23" customFormat="1" ht="67.5" customHeight="1" thickBot="1">
      <c r="A382" s="721"/>
      <c r="B382" s="607" t="s">
        <v>777</v>
      </c>
      <c r="C382" s="608"/>
      <c r="D382" s="608"/>
      <c r="E382" s="608"/>
      <c r="F382" s="608"/>
      <c r="G382" s="608"/>
      <c r="H382" s="608"/>
      <c r="I382" s="363"/>
      <c r="J382" s="172"/>
      <c r="K382" s="172"/>
      <c r="L382" s="33"/>
      <c r="M382" s="33"/>
      <c r="N382" s="172"/>
      <c r="O382" s="172"/>
      <c r="P382" s="172"/>
      <c r="Q382" s="33"/>
    </row>
    <row r="383" spans="1:17" s="19" customFormat="1" ht="45" customHeight="1" thickBot="1">
      <c r="A383" s="721"/>
      <c r="B383" s="682" t="s">
        <v>468</v>
      </c>
      <c r="C383" s="683"/>
      <c r="D383" s="684"/>
      <c r="E383" s="685" t="s">
        <v>778</v>
      </c>
      <c r="F383" s="685"/>
      <c r="G383" s="685"/>
      <c r="H383" s="685"/>
      <c r="I383" s="206" t="s">
        <v>470</v>
      </c>
      <c r="J383" s="174"/>
      <c r="K383" s="174"/>
      <c r="L383" s="54"/>
      <c r="M383" s="33"/>
      <c r="N383" s="174"/>
      <c r="O383" s="174"/>
      <c r="P383" s="174"/>
      <c r="Q383" s="33"/>
    </row>
    <row r="384" spans="1:17" s="19" customFormat="1" ht="51" customHeight="1" outlineLevel="1">
      <c r="A384" s="721"/>
      <c r="B384" s="686" t="s">
        <v>540</v>
      </c>
      <c r="C384" s="666" t="s">
        <v>472</v>
      </c>
      <c r="D384" s="667"/>
      <c r="E384" s="667"/>
      <c r="F384" s="668"/>
      <c r="G384" s="146" t="s">
        <v>283</v>
      </c>
      <c r="H384" s="147" t="s">
        <v>779</v>
      </c>
      <c r="I384" s="212"/>
      <c r="J384" s="31"/>
      <c r="K384" s="34"/>
      <c r="L384" s="33"/>
      <c r="M384" s="33"/>
      <c r="N384" s="31"/>
      <c r="O384" s="31"/>
      <c r="P384" s="34"/>
      <c r="Q384" s="33"/>
    </row>
    <row r="385" spans="1:17" s="19" customFormat="1" ht="51" customHeight="1" outlineLevel="1" thickBot="1">
      <c r="A385" s="721"/>
      <c r="B385" s="686"/>
      <c r="C385" s="669"/>
      <c r="D385" s="670"/>
      <c r="E385" s="670"/>
      <c r="F385" s="671"/>
      <c r="G385" s="148" t="s">
        <v>284</v>
      </c>
      <c r="H385" s="149" t="s">
        <v>780</v>
      </c>
      <c r="I385" s="219"/>
      <c r="J385" s="41"/>
      <c r="K385" s="42"/>
      <c r="L385" s="33"/>
      <c r="M385" s="33"/>
      <c r="N385" s="41"/>
      <c r="O385" s="41"/>
      <c r="P385" s="42"/>
      <c r="Q385" s="33"/>
    </row>
    <row r="386" spans="1:17" s="19" customFormat="1" ht="51" customHeight="1" outlineLevel="1">
      <c r="A386" s="721"/>
      <c r="B386" s="686"/>
      <c r="C386" s="672" t="s">
        <v>781</v>
      </c>
      <c r="D386" s="673"/>
      <c r="E386" s="673"/>
      <c r="F386" s="674"/>
      <c r="G386" s="150" t="s">
        <v>285</v>
      </c>
      <c r="H386" s="151" t="s">
        <v>782</v>
      </c>
      <c r="I386" s="219"/>
      <c r="J386" s="31"/>
      <c r="K386" s="34"/>
      <c r="L386" s="33"/>
      <c r="M386" s="33"/>
      <c r="N386" s="31"/>
      <c r="O386" s="31"/>
      <c r="P386" s="34"/>
      <c r="Q386" s="33"/>
    </row>
    <row r="387" spans="1:17" s="19" customFormat="1" ht="51" customHeight="1" outlineLevel="1" thickBot="1">
      <c r="A387" s="721"/>
      <c r="B387" s="686"/>
      <c r="C387" s="669"/>
      <c r="D387" s="670"/>
      <c r="E387" s="670"/>
      <c r="F387" s="671"/>
      <c r="G387" s="152" t="s">
        <v>286</v>
      </c>
      <c r="H387" s="153" t="s">
        <v>783</v>
      </c>
      <c r="I387" s="219"/>
      <c r="J387" s="41"/>
      <c r="K387" s="42"/>
      <c r="L387" s="33"/>
      <c r="M387" s="33"/>
      <c r="N387" s="41"/>
      <c r="O387" s="41"/>
      <c r="P387" s="42"/>
      <c r="Q387" s="33"/>
    </row>
    <row r="388" spans="1:17" s="19" customFormat="1" ht="51" customHeight="1" outlineLevel="1">
      <c r="A388" s="721"/>
      <c r="B388" s="686"/>
      <c r="C388" s="672" t="s">
        <v>784</v>
      </c>
      <c r="D388" s="673"/>
      <c r="E388" s="673"/>
      <c r="F388" s="674"/>
      <c r="G388" s="154" t="s">
        <v>287</v>
      </c>
      <c r="H388" s="155" t="s">
        <v>785</v>
      </c>
      <c r="I388" s="219"/>
      <c r="J388" s="31"/>
      <c r="K388" s="34"/>
      <c r="L388" s="33"/>
      <c r="M388" s="33"/>
      <c r="N388" s="31"/>
      <c r="O388" s="31"/>
      <c r="P388" s="34"/>
      <c r="Q388" s="33"/>
    </row>
    <row r="389" spans="1:17" s="19" customFormat="1" ht="51" customHeight="1" outlineLevel="1">
      <c r="A389" s="721"/>
      <c r="B389" s="686"/>
      <c r="C389" s="666"/>
      <c r="D389" s="667"/>
      <c r="E389" s="667"/>
      <c r="F389" s="668"/>
      <c r="G389" s="156" t="s">
        <v>288</v>
      </c>
      <c r="H389" s="157" t="s">
        <v>786</v>
      </c>
      <c r="I389" s="219"/>
      <c r="J389" s="37"/>
      <c r="K389" s="38"/>
      <c r="L389" s="33"/>
      <c r="M389" s="33"/>
      <c r="N389" s="37"/>
      <c r="O389" s="37"/>
      <c r="P389" s="38"/>
      <c r="Q389" s="33"/>
    </row>
    <row r="390" spans="1:17" s="19" customFormat="1" ht="51" customHeight="1" outlineLevel="1" thickBot="1">
      <c r="A390" s="721"/>
      <c r="B390" s="687"/>
      <c r="C390" s="669"/>
      <c r="D390" s="670"/>
      <c r="E390" s="670"/>
      <c r="F390" s="671"/>
      <c r="G390" s="158" t="s">
        <v>289</v>
      </c>
      <c r="H390" s="159" t="s">
        <v>787</v>
      </c>
      <c r="I390" s="219"/>
      <c r="J390" s="41"/>
      <c r="K390" s="42"/>
      <c r="L390" s="33"/>
      <c r="M390" s="33"/>
      <c r="N390" s="41"/>
      <c r="O390" s="41"/>
      <c r="P390" s="42"/>
      <c r="Q390" s="33"/>
    </row>
    <row r="391" spans="1:17" s="19" customFormat="1" ht="51" customHeight="1" outlineLevel="1">
      <c r="A391" s="721"/>
      <c r="B391" s="675" t="s">
        <v>788</v>
      </c>
      <c r="C391" s="676"/>
      <c r="D391" s="676"/>
      <c r="E391" s="676"/>
      <c r="F391" s="676"/>
      <c r="G391" s="677"/>
      <c r="H391" s="160" t="s">
        <v>789</v>
      </c>
      <c r="I391" s="219"/>
      <c r="J391" s="31"/>
      <c r="K391" s="34"/>
      <c r="L391" s="33"/>
      <c r="M391" s="33"/>
      <c r="N391" s="31"/>
      <c r="O391" s="31"/>
      <c r="P391" s="34"/>
      <c r="Q391" s="33"/>
    </row>
    <row r="392" spans="1:17" s="19" customFormat="1" ht="51" customHeight="1" outlineLevel="1">
      <c r="A392" s="721"/>
      <c r="B392" s="664"/>
      <c r="C392" s="678"/>
      <c r="D392" s="678"/>
      <c r="E392" s="678"/>
      <c r="F392" s="678"/>
      <c r="G392" s="679"/>
      <c r="H392" s="160" t="s">
        <v>789</v>
      </c>
      <c r="I392" s="219"/>
      <c r="J392" s="37"/>
      <c r="K392" s="38"/>
      <c r="L392" s="33"/>
      <c r="M392" s="33"/>
      <c r="N392" s="37"/>
      <c r="O392" s="37"/>
      <c r="P392" s="38"/>
      <c r="Q392" s="33"/>
    </row>
    <row r="393" spans="1:17" s="19" customFormat="1" ht="51" customHeight="1" outlineLevel="1" thickBot="1">
      <c r="A393" s="721"/>
      <c r="B393" s="665"/>
      <c r="C393" s="680"/>
      <c r="D393" s="680"/>
      <c r="E393" s="680"/>
      <c r="F393" s="680"/>
      <c r="G393" s="681"/>
      <c r="H393" s="161" t="s">
        <v>789</v>
      </c>
      <c r="I393" s="219"/>
      <c r="J393" s="41"/>
      <c r="K393" s="42"/>
      <c r="L393" s="33"/>
      <c r="M393" s="33"/>
      <c r="N393" s="41"/>
      <c r="O393" s="41"/>
      <c r="P393" s="42"/>
      <c r="Q393" s="33"/>
    </row>
    <row r="394" spans="1:17" s="19" customFormat="1" ht="45" customHeight="1" thickBot="1">
      <c r="A394" s="721"/>
      <c r="B394" s="682" t="s">
        <v>468</v>
      </c>
      <c r="C394" s="683"/>
      <c r="D394" s="684"/>
      <c r="E394" s="685" t="s">
        <v>790</v>
      </c>
      <c r="F394" s="685"/>
      <c r="G394" s="685"/>
      <c r="H394" s="685"/>
      <c r="I394" s="206" t="s">
        <v>470</v>
      </c>
      <c r="J394" s="52"/>
      <c r="K394" s="53"/>
      <c r="L394" s="54"/>
      <c r="M394" s="33"/>
      <c r="N394" s="52"/>
      <c r="O394" s="52"/>
      <c r="P394" s="52"/>
      <c r="Q394" s="33"/>
    </row>
    <row r="395" spans="1:17" s="19" customFormat="1" ht="51" customHeight="1" outlineLevel="1">
      <c r="A395" s="721"/>
      <c r="B395" s="686" t="s">
        <v>540</v>
      </c>
      <c r="C395" s="666" t="s">
        <v>472</v>
      </c>
      <c r="D395" s="667"/>
      <c r="E395" s="667"/>
      <c r="F395" s="668"/>
      <c r="G395" s="146" t="s">
        <v>290</v>
      </c>
      <c r="H395" s="162" t="s">
        <v>791</v>
      </c>
      <c r="I395" s="212"/>
      <c r="J395" s="31"/>
      <c r="K395" s="34"/>
      <c r="L395" s="33"/>
      <c r="M395" s="33"/>
      <c r="N395" s="31"/>
      <c r="O395" s="31"/>
      <c r="P395" s="34"/>
      <c r="Q395" s="33"/>
    </row>
    <row r="396" spans="1:17" s="19" customFormat="1" ht="51" customHeight="1" outlineLevel="1">
      <c r="A396" s="721"/>
      <c r="B396" s="686"/>
      <c r="C396" s="666"/>
      <c r="D396" s="667"/>
      <c r="E396" s="667"/>
      <c r="F396" s="668"/>
      <c r="G396" s="156" t="s">
        <v>291</v>
      </c>
      <c r="H396" s="163" t="s">
        <v>792</v>
      </c>
      <c r="I396" s="219"/>
      <c r="J396" s="37"/>
      <c r="K396" s="38"/>
      <c r="L396" s="33"/>
      <c r="M396" s="33"/>
      <c r="N396" s="37"/>
      <c r="O396" s="37"/>
      <c r="P396" s="38"/>
      <c r="Q396" s="33"/>
    </row>
    <row r="397" spans="1:17" s="19" customFormat="1" ht="51" customHeight="1" outlineLevel="1">
      <c r="A397" s="721"/>
      <c r="B397" s="686"/>
      <c r="C397" s="666"/>
      <c r="D397" s="667"/>
      <c r="E397" s="667"/>
      <c r="F397" s="668"/>
      <c r="G397" s="164" t="s">
        <v>292</v>
      </c>
      <c r="H397" s="162" t="s">
        <v>793</v>
      </c>
      <c r="I397" s="219"/>
      <c r="J397" s="37"/>
      <c r="K397" s="38"/>
      <c r="L397" s="33"/>
      <c r="M397" s="33"/>
      <c r="N397" s="37"/>
      <c r="O397" s="37"/>
      <c r="P397" s="38"/>
      <c r="Q397" s="33"/>
    </row>
    <row r="398" spans="1:17" s="19" customFormat="1" ht="51" customHeight="1" outlineLevel="1" thickBot="1">
      <c r="A398" s="721"/>
      <c r="B398" s="686"/>
      <c r="C398" s="669"/>
      <c r="D398" s="670"/>
      <c r="E398" s="670"/>
      <c r="F398" s="671"/>
      <c r="G398" s="158" t="s">
        <v>293</v>
      </c>
      <c r="H398" s="159" t="s">
        <v>794</v>
      </c>
      <c r="I398" s="219"/>
      <c r="J398" s="41"/>
      <c r="K398" s="42"/>
      <c r="L398" s="33"/>
      <c r="M398" s="33"/>
      <c r="N398" s="41"/>
      <c r="O398" s="41"/>
      <c r="P398" s="42"/>
      <c r="Q398" s="33"/>
    </row>
    <row r="399" spans="1:17" s="19" customFormat="1" ht="51" customHeight="1" outlineLevel="1">
      <c r="A399" s="721"/>
      <c r="B399" s="686"/>
      <c r="C399" s="672" t="s">
        <v>781</v>
      </c>
      <c r="D399" s="673"/>
      <c r="E399" s="673"/>
      <c r="F399" s="674"/>
      <c r="G399" s="154" t="s">
        <v>294</v>
      </c>
      <c r="H399" s="155" t="s">
        <v>795</v>
      </c>
      <c r="I399" s="219"/>
      <c r="J399" s="31"/>
      <c r="K399" s="34"/>
      <c r="L399" s="33"/>
      <c r="M399" s="33"/>
      <c r="N399" s="31"/>
      <c r="O399" s="31"/>
      <c r="P399" s="34"/>
      <c r="Q399" s="33"/>
    </row>
    <row r="400" spans="1:17" s="19" customFormat="1" ht="51" customHeight="1" outlineLevel="1" thickBot="1">
      <c r="A400" s="721"/>
      <c r="B400" s="686"/>
      <c r="C400" s="669"/>
      <c r="D400" s="670"/>
      <c r="E400" s="670"/>
      <c r="F400" s="671"/>
      <c r="G400" s="148" t="s">
        <v>295</v>
      </c>
      <c r="H400" s="149" t="s">
        <v>796</v>
      </c>
      <c r="I400" s="219"/>
      <c r="J400" s="41"/>
      <c r="K400" s="42"/>
      <c r="L400" s="33"/>
      <c r="M400" s="33"/>
      <c r="N400" s="41"/>
      <c r="O400" s="41"/>
      <c r="P400" s="42"/>
      <c r="Q400" s="33"/>
    </row>
    <row r="401" spans="1:17" s="19" customFormat="1" ht="51" customHeight="1" outlineLevel="1">
      <c r="A401" s="721"/>
      <c r="B401" s="686"/>
      <c r="C401" s="672" t="s">
        <v>784</v>
      </c>
      <c r="D401" s="673"/>
      <c r="E401" s="673"/>
      <c r="F401" s="674"/>
      <c r="G401" s="154" t="s">
        <v>296</v>
      </c>
      <c r="H401" s="165" t="s">
        <v>797</v>
      </c>
      <c r="I401" s="219"/>
      <c r="J401" s="31"/>
      <c r="K401" s="34"/>
      <c r="L401" s="33"/>
      <c r="M401" s="33"/>
      <c r="N401" s="31"/>
      <c r="O401" s="31"/>
      <c r="P401" s="34"/>
      <c r="Q401" s="33"/>
    </row>
    <row r="402" spans="1:17" s="19" customFormat="1" ht="51" customHeight="1" outlineLevel="1">
      <c r="A402" s="721"/>
      <c r="B402" s="686"/>
      <c r="C402" s="666"/>
      <c r="D402" s="667"/>
      <c r="E402" s="667"/>
      <c r="F402" s="668"/>
      <c r="G402" s="156" t="s">
        <v>297</v>
      </c>
      <c r="H402" s="157" t="s">
        <v>798</v>
      </c>
      <c r="I402" s="219"/>
      <c r="J402" s="37"/>
      <c r="K402" s="38"/>
      <c r="L402" s="33"/>
      <c r="M402" s="33"/>
      <c r="N402" s="37"/>
      <c r="O402" s="37"/>
      <c r="P402" s="38"/>
      <c r="Q402" s="33"/>
    </row>
    <row r="403" spans="1:17" s="19" customFormat="1" ht="51" customHeight="1" outlineLevel="1" thickBot="1">
      <c r="A403" s="721"/>
      <c r="B403" s="687"/>
      <c r="C403" s="669"/>
      <c r="D403" s="670"/>
      <c r="E403" s="670"/>
      <c r="F403" s="671"/>
      <c r="G403" s="158" t="s">
        <v>298</v>
      </c>
      <c r="H403" s="166" t="s">
        <v>799</v>
      </c>
      <c r="I403" s="219"/>
      <c r="J403" s="41"/>
      <c r="K403" s="42"/>
      <c r="L403" s="33"/>
      <c r="M403" s="33"/>
      <c r="N403" s="41"/>
      <c r="O403" s="41"/>
      <c r="P403" s="42"/>
      <c r="Q403" s="33"/>
    </row>
    <row r="404" spans="1:17" s="19" customFormat="1" ht="51" customHeight="1" outlineLevel="1">
      <c r="A404" s="721"/>
      <c r="B404" s="675" t="s">
        <v>788</v>
      </c>
      <c r="C404" s="676"/>
      <c r="D404" s="676"/>
      <c r="E404" s="676"/>
      <c r="F404" s="676"/>
      <c r="G404" s="677"/>
      <c r="H404" s="160" t="s">
        <v>789</v>
      </c>
      <c r="I404" s="219"/>
      <c r="J404" s="31"/>
      <c r="K404" s="34"/>
      <c r="L404" s="33"/>
      <c r="M404" s="33"/>
      <c r="N404" s="31"/>
      <c r="O404" s="31"/>
      <c r="P404" s="34"/>
      <c r="Q404" s="33"/>
    </row>
    <row r="405" spans="1:17" s="19" customFormat="1" ht="51" customHeight="1" outlineLevel="1">
      <c r="A405" s="721"/>
      <c r="B405" s="664"/>
      <c r="C405" s="678"/>
      <c r="D405" s="678"/>
      <c r="E405" s="678"/>
      <c r="F405" s="678"/>
      <c r="G405" s="679"/>
      <c r="H405" s="160" t="s">
        <v>789</v>
      </c>
      <c r="I405" s="219"/>
      <c r="J405" s="37"/>
      <c r="K405" s="38"/>
      <c r="L405" s="33"/>
      <c r="M405" s="33"/>
      <c r="N405" s="37"/>
      <c r="O405" s="37"/>
      <c r="P405" s="38"/>
      <c r="Q405" s="33"/>
    </row>
    <row r="406" spans="1:17" s="19" customFormat="1" ht="51" customHeight="1" outlineLevel="1" thickBot="1">
      <c r="A406" s="721"/>
      <c r="B406" s="665"/>
      <c r="C406" s="680"/>
      <c r="D406" s="680"/>
      <c r="E406" s="680"/>
      <c r="F406" s="680"/>
      <c r="G406" s="681"/>
      <c r="H406" s="161" t="s">
        <v>789</v>
      </c>
      <c r="I406" s="219"/>
      <c r="J406" s="41"/>
      <c r="K406" s="42"/>
      <c r="L406" s="33"/>
      <c r="M406" s="33"/>
      <c r="N406" s="41"/>
      <c r="O406" s="41"/>
      <c r="P406" s="42"/>
      <c r="Q406" s="33"/>
    </row>
    <row r="407" spans="1:17" s="19" customFormat="1" ht="45" customHeight="1" thickBot="1">
      <c r="A407" s="721"/>
      <c r="B407" s="682" t="s">
        <v>468</v>
      </c>
      <c r="C407" s="683"/>
      <c r="D407" s="684"/>
      <c r="E407" s="685" t="s">
        <v>800</v>
      </c>
      <c r="F407" s="685"/>
      <c r="G407" s="685"/>
      <c r="H407" s="685"/>
      <c r="I407" s="206" t="s">
        <v>470</v>
      </c>
      <c r="J407" s="52"/>
      <c r="K407" s="53"/>
      <c r="L407" s="54"/>
      <c r="M407" s="33"/>
      <c r="N407" s="52"/>
      <c r="O407" s="52"/>
      <c r="P407" s="52"/>
      <c r="Q407" s="33"/>
    </row>
    <row r="408" spans="1:17" s="19" customFormat="1" ht="51" customHeight="1" outlineLevel="1">
      <c r="A408" s="721"/>
      <c r="B408" s="664" t="s">
        <v>540</v>
      </c>
      <c r="C408" s="666" t="s">
        <v>472</v>
      </c>
      <c r="D408" s="667"/>
      <c r="E408" s="667"/>
      <c r="F408" s="668"/>
      <c r="G408" s="146" t="s">
        <v>299</v>
      </c>
      <c r="H408" s="147" t="s">
        <v>801</v>
      </c>
      <c r="I408" s="212"/>
      <c r="J408" s="31"/>
      <c r="K408" s="34"/>
      <c r="L408" s="33"/>
      <c r="M408" s="33"/>
      <c r="N408" s="31"/>
      <c r="O408" s="31"/>
      <c r="P408" s="34"/>
      <c r="Q408" s="33"/>
    </row>
    <row r="409" spans="1:17" s="19" customFormat="1" ht="51" customHeight="1" outlineLevel="1">
      <c r="A409" s="721"/>
      <c r="B409" s="664"/>
      <c r="C409" s="666"/>
      <c r="D409" s="667"/>
      <c r="E409" s="667"/>
      <c r="F409" s="668"/>
      <c r="G409" s="167" t="s">
        <v>300</v>
      </c>
      <c r="H409" s="168" t="s">
        <v>802</v>
      </c>
      <c r="I409" s="219"/>
      <c r="J409" s="37"/>
      <c r="K409" s="38"/>
      <c r="L409" s="33"/>
      <c r="M409" s="33"/>
      <c r="N409" s="37"/>
      <c r="O409" s="37"/>
      <c r="P409" s="38"/>
      <c r="Q409" s="33"/>
    </row>
    <row r="410" spans="1:17" s="19" customFormat="1" ht="51" customHeight="1" outlineLevel="1" thickBot="1">
      <c r="A410" s="721"/>
      <c r="B410" s="664"/>
      <c r="C410" s="666"/>
      <c r="D410" s="667"/>
      <c r="E410" s="667"/>
      <c r="F410" s="668"/>
      <c r="G410" s="169" t="s">
        <v>301</v>
      </c>
      <c r="H410" s="170" t="s">
        <v>803</v>
      </c>
      <c r="I410" s="219"/>
      <c r="J410" s="47"/>
      <c r="K410" s="48"/>
      <c r="L410" s="33"/>
      <c r="M410" s="33"/>
      <c r="N410" s="47"/>
      <c r="O410" s="47"/>
      <c r="P410" s="48"/>
      <c r="Q410" s="33"/>
    </row>
    <row r="411" spans="1:17" s="19" customFormat="1" ht="51" customHeight="1" outlineLevel="1" thickBot="1">
      <c r="A411" s="721"/>
      <c r="B411" s="664"/>
      <c r="C411" s="669"/>
      <c r="D411" s="670"/>
      <c r="E411" s="670"/>
      <c r="F411" s="671"/>
      <c r="G411" s="152" t="s">
        <v>302</v>
      </c>
      <c r="H411" s="171" t="s">
        <v>804</v>
      </c>
      <c r="I411" s="219"/>
      <c r="J411" s="41"/>
      <c r="K411" s="42"/>
      <c r="L411" s="33"/>
      <c r="M411" s="33"/>
      <c r="N411" s="41"/>
      <c r="O411" s="41"/>
      <c r="P411" s="42"/>
      <c r="Q411" s="33"/>
    </row>
    <row r="412" spans="1:17" s="19" customFormat="1" ht="51" customHeight="1" outlineLevel="1">
      <c r="A412" s="721"/>
      <c r="B412" s="664"/>
      <c r="C412" s="672" t="s">
        <v>781</v>
      </c>
      <c r="D412" s="673"/>
      <c r="E412" s="673"/>
      <c r="F412" s="674"/>
      <c r="G412" s="150" t="s">
        <v>303</v>
      </c>
      <c r="H412" s="165" t="s">
        <v>805</v>
      </c>
      <c r="I412" s="219"/>
      <c r="J412" s="31"/>
      <c r="K412" s="34"/>
      <c r="L412" s="33"/>
      <c r="M412" s="33"/>
      <c r="N412" s="31"/>
      <c r="O412" s="31"/>
      <c r="P412" s="34"/>
      <c r="Q412" s="33"/>
    </row>
    <row r="413" spans="1:17" s="19" customFormat="1" ht="51" customHeight="1" outlineLevel="1" thickBot="1">
      <c r="A413" s="721"/>
      <c r="B413" s="664"/>
      <c r="C413" s="666"/>
      <c r="D413" s="667"/>
      <c r="E413" s="667"/>
      <c r="F413" s="668"/>
      <c r="G413" s="150" t="s">
        <v>304</v>
      </c>
      <c r="H413" s="170" t="s">
        <v>806</v>
      </c>
      <c r="I413" s="219"/>
      <c r="J413" s="120"/>
      <c r="K413" s="124"/>
      <c r="L413" s="33"/>
      <c r="M413" s="33"/>
      <c r="N413" s="120"/>
      <c r="O413" s="120"/>
      <c r="P413" s="124"/>
      <c r="Q413" s="33"/>
    </row>
    <row r="414" spans="1:17" s="19" customFormat="1" ht="51" customHeight="1" outlineLevel="1" thickBot="1">
      <c r="A414" s="721"/>
      <c r="B414" s="664"/>
      <c r="C414" s="669"/>
      <c r="D414" s="670"/>
      <c r="E414" s="670"/>
      <c r="F414" s="671"/>
      <c r="G414" s="152" t="s">
        <v>305</v>
      </c>
      <c r="H414" s="171" t="s">
        <v>804</v>
      </c>
      <c r="I414" s="219"/>
      <c r="J414" s="41"/>
      <c r="K414" s="42"/>
      <c r="L414" s="33"/>
      <c r="M414" s="33"/>
      <c r="N414" s="41"/>
      <c r="O414" s="41"/>
      <c r="P414" s="42"/>
      <c r="Q414" s="33"/>
    </row>
    <row r="415" spans="1:17" s="19" customFormat="1" ht="51" customHeight="1" outlineLevel="1">
      <c r="A415" s="721"/>
      <c r="B415" s="664"/>
      <c r="C415" s="672" t="s">
        <v>784</v>
      </c>
      <c r="D415" s="673"/>
      <c r="E415" s="673"/>
      <c r="F415" s="674"/>
      <c r="G415" s="154" t="s">
        <v>306</v>
      </c>
      <c r="H415" s="155" t="s">
        <v>807</v>
      </c>
      <c r="I415" s="219"/>
      <c r="J415" s="31"/>
      <c r="K415" s="34"/>
      <c r="L415" s="33"/>
      <c r="M415" s="33"/>
      <c r="N415" s="31"/>
      <c r="O415" s="31"/>
      <c r="P415" s="34"/>
      <c r="Q415" s="33"/>
    </row>
    <row r="416" spans="1:17" s="19" customFormat="1" ht="51" customHeight="1" outlineLevel="1" thickBot="1">
      <c r="A416" s="721"/>
      <c r="B416" s="665"/>
      <c r="C416" s="669"/>
      <c r="D416" s="670"/>
      <c r="E416" s="670"/>
      <c r="F416" s="671"/>
      <c r="G416" s="158" t="s">
        <v>307</v>
      </c>
      <c r="H416" s="166" t="s">
        <v>808</v>
      </c>
      <c r="I416" s="219"/>
      <c r="J416" s="41"/>
      <c r="K416" s="42"/>
      <c r="L416" s="33"/>
      <c r="M416" s="33"/>
      <c r="N416" s="41"/>
      <c r="O416" s="41"/>
      <c r="P416" s="42"/>
      <c r="Q416" s="33"/>
    </row>
    <row r="417" spans="1:17" s="19" customFormat="1" ht="51" customHeight="1" outlineLevel="1">
      <c r="A417" s="721"/>
      <c r="B417" s="675" t="s">
        <v>788</v>
      </c>
      <c r="C417" s="676"/>
      <c r="D417" s="676"/>
      <c r="E417" s="676"/>
      <c r="F417" s="676"/>
      <c r="G417" s="677"/>
      <c r="H417" s="160" t="s">
        <v>789</v>
      </c>
      <c r="I417" s="219"/>
      <c r="J417" s="31"/>
      <c r="K417" s="34"/>
      <c r="L417" s="33"/>
      <c r="M417" s="33"/>
      <c r="N417" s="31"/>
      <c r="O417" s="31"/>
      <c r="P417" s="34"/>
      <c r="Q417" s="33"/>
    </row>
    <row r="418" spans="1:17" s="19" customFormat="1" ht="51" customHeight="1" outlineLevel="1">
      <c r="A418" s="721"/>
      <c r="B418" s="664"/>
      <c r="C418" s="678"/>
      <c r="D418" s="678"/>
      <c r="E418" s="678"/>
      <c r="F418" s="678"/>
      <c r="G418" s="679"/>
      <c r="H418" s="160" t="s">
        <v>789</v>
      </c>
      <c r="I418" s="219"/>
      <c r="J418" s="37"/>
      <c r="K418" s="38"/>
      <c r="L418" s="33"/>
      <c r="M418" s="33"/>
      <c r="N418" s="37"/>
      <c r="O418" s="37"/>
      <c r="P418" s="38"/>
      <c r="Q418" s="33"/>
    </row>
    <row r="419" spans="1:17" s="19" customFormat="1" ht="51" customHeight="1" outlineLevel="1" thickBot="1">
      <c r="A419" s="721"/>
      <c r="B419" s="665"/>
      <c r="C419" s="680"/>
      <c r="D419" s="680"/>
      <c r="E419" s="680"/>
      <c r="F419" s="680"/>
      <c r="G419" s="681"/>
      <c r="H419" s="161" t="s">
        <v>789</v>
      </c>
      <c r="I419" s="219"/>
      <c r="J419" s="41"/>
      <c r="K419" s="42"/>
      <c r="L419" s="33"/>
      <c r="M419" s="33"/>
      <c r="N419" s="41"/>
      <c r="O419" s="41"/>
      <c r="P419" s="42"/>
      <c r="Q419" s="33"/>
    </row>
    <row r="420" spans="1:17" s="23" customFormat="1" ht="67.5" customHeight="1" thickBot="1">
      <c r="A420" s="721"/>
      <c r="B420" s="607" t="s">
        <v>809</v>
      </c>
      <c r="C420" s="608"/>
      <c r="D420" s="608"/>
      <c r="E420" s="608"/>
      <c r="F420" s="608"/>
      <c r="G420" s="608"/>
      <c r="H420" s="608"/>
      <c r="I420" s="363"/>
      <c r="J420" s="688"/>
      <c r="K420" s="689"/>
      <c r="L420" s="33"/>
      <c r="M420" s="33"/>
      <c r="N420" s="692"/>
      <c r="O420" s="688"/>
      <c r="P420" s="689"/>
      <c r="Q420" s="33"/>
    </row>
    <row r="421" spans="1:17" s="19" customFormat="1" ht="45" customHeight="1" thickBot="1">
      <c r="A421" s="721"/>
      <c r="B421" s="682" t="s">
        <v>468</v>
      </c>
      <c r="C421" s="683"/>
      <c r="D421" s="684"/>
      <c r="E421" s="685" t="s">
        <v>810</v>
      </c>
      <c r="F421" s="685"/>
      <c r="G421" s="685"/>
      <c r="H421" s="685"/>
      <c r="I421" s="206" t="s">
        <v>470</v>
      </c>
      <c r="J421" s="690"/>
      <c r="K421" s="691"/>
      <c r="L421" s="54"/>
      <c r="M421" s="33"/>
      <c r="N421" s="693"/>
      <c r="O421" s="690"/>
      <c r="P421" s="691"/>
      <c r="Q421" s="33"/>
    </row>
    <row r="422" spans="1:17" s="19" customFormat="1" ht="51" customHeight="1" outlineLevel="1">
      <c r="A422" s="721"/>
      <c r="B422" s="664" t="s">
        <v>540</v>
      </c>
      <c r="C422" s="666" t="s">
        <v>472</v>
      </c>
      <c r="D422" s="667"/>
      <c r="E422" s="667"/>
      <c r="F422" s="668"/>
      <c r="G422" s="146" t="s">
        <v>308</v>
      </c>
      <c r="H422" s="147" t="s">
        <v>811</v>
      </c>
      <c r="I422" s="212"/>
      <c r="J422" s="31"/>
      <c r="K422" s="34"/>
      <c r="L422" s="33"/>
      <c r="M422" s="33"/>
      <c r="N422" s="31"/>
      <c r="O422" s="31"/>
      <c r="P422" s="34"/>
      <c r="Q422" s="33"/>
    </row>
    <row r="423" spans="1:17" s="19" customFormat="1" ht="51" customHeight="1" outlineLevel="1">
      <c r="A423" s="721"/>
      <c r="B423" s="664"/>
      <c r="C423" s="666"/>
      <c r="D423" s="667"/>
      <c r="E423" s="667"/>
      <c r="F423" s="668"/>
      <c r="G423" s="156" t="s">
        <v>309</v>
      </c>
      <c r="H423" s="163" t="s">
        <v>812</v>
      </c>
      <c r="I423" s="219"/>
      <c r="J423" s="37"/>
      <c r="K423" s="38"/>
      <c r="L423" s="33"/>
      <c r="M423" s="33"/>
      <c r="N423" s="37"/>
      <c r="O423" s="37"/>
      <c r="P423" s="38"/>
      <c r="Q423" s="33"/>
    </row>
    <row r="424" spans="1:17" s="19" customFormat="1" ht="51" customHeight="1" outlineLevel="1">
      <c r="A424" s="721"/>
      <c r="B424" s="664"/>
      <c r="C424" s="666"/>
      <c r="D424" s="667"/>
      <c r="E424" s="667"/>
      <c r="F424" s="668"/>
      <c r="G424" s="164" t="s">
        <v>310</v>
      </c>
      <c r="H424" s="147" t="s">
        <v>813</v>
      </c>
      <c r="I424" s="219"/>
      <c r="J424" s="37"/>
      <c r="K424" s="38"/>
      <c r="L424" s="33"/>
      <c r="M424" s="33"/>
      <c r="N424" s="37"/>
      <c r="O424" s="37"/>
      <c r="P424" s="38"/>
      <c r="Q424" s="33"/>
    </row>
    <row r="425" spans="1:17" s="19" customFormat="1" ht="51" customHeight="1" outlineLevel="1">
      <c r="A425" s="721"/>
      <c r="B425" s="664"/>
      <c r="C425" s="666"/>
      <c r="D425" s="667"/>
      <c r="E425" s="667"/>
      <c r="F425" s="668"/>
      <c r="G425" s="164" t="s">
        <v>311</v>
      </c>
      <c r="H425" s="147" t="s">
        <v>814</v>
      </c>
      <c r="I425" s="219"/>
      <c r="J425" s="37"/>
      <c r="K425" s="38"/>
      <c r="L425" s="33"/>
      <c r="M425" s="33"/>
      <c r="N425" s="37"/>
      <c r="O425" s="37"/>
      <c r="P425" s="38"/>
      <c r="Q425" s="33"/>
    </row>
    <row r="426" spans="1:17" s="19" customFormat="1" ht="51" customHeight="1" outlineLevel="1">
      <c r="A426" s="721"/>
      <c r="B426" s="664"/>
      <c r="C426" s="666"/>
      <c r="D426" s="667"/>
      <c r="E426" s="667"/>
      <c r="F426" s="668"/>
      <c r="G426" s="164" t="s">
        <v>312</v>
      </c>
      <c r="H426" s="147" t="s">
        <v>815</v>
      </c>
      <c r="I426" s="219"/>
      <c r="J426" s="37"/>
      <c r="K426" s="38"/>
      <c r="L426" s="33"/>
      <c r="M426" s="33"/>
      <c r="N426" s="37"/>
      <c r="O426" s="37"/>
      <c r="P426" s="38"/>
      <c r="Q426" s="33"/>
    </row>
    <row r="427" spans="1:17" s="19" customFormat="1" ht="51" customHeight="1" outlineLevel="1" thickBot="1">
      <c r="A427" s="721"/>
      <c r="B427" s="664"/>
      <c r="C427" s="669"/>
      <c r="D427" s="670"/>
      <c r="E427" s="670"/>
      <c r="F427" s="671"/>
      <c r="G427" s="158" t="s">
        <v>313</v>
      </c>
      <c r="H427" s="159" t="s">
        <v>816</v>
      </c>
      <c r="I427" s="219"/>
      <c r="J427" s="41"/>
      <c r="K427" s="42"/>
      <c r="L427" s="33"/>
      <c r="M427" s="33"/>
      <c r="N427" s="41"/>
      <c r="O427" s="41"/>
      <c r="P427" s="42"/>
      <c r="Q427" s="33"/>
    </row>
    <row r="428" spans="1:17" s="19" customFormat="1" ht="51" customHeight="1" outlineLevel="1">
      <c r="A428" s="721"/>
      <c r="B428" s="664"/>
      <c r="C428" s="672" t="s">
        <v>781</v>
      </c>
      <c r="D428" s="673"/>
      <c r="E428" s="673"/>
      <c r="F428" s="674"/>
      <c r="G428" s="154" t="s">
        <v>314</v>
      </c>
      <c r="H428" s="165" t="s">
        <v>817</v>
      </c>
      <c r="I428" s="219"/>
      <c r="J428" s="31"/>
      <c r="K428" s="34"/>
      <c r="L428" s="33"/>
      <c r="M428" s="33"/>
      <c r="N428" s="31"/>
      <c r="O428" s="31"/>
      <c r="P428" s="34"/>
      <c r="Q428" s="33"/>
    </row>
    <row r="429" spans="1:17" s="19" customFormat="1" ht="51" customHeight="1" outlineLevel="1">
      <c r="A429" s="721"/>
      <c r="B429" s="664"/>
      <c r="C429" s="666"/>
      <c r="D429" s="667"/>
      <c r="E429" s="667"/>
      <c r="F429" s="668"/>
      <c r="G429" s="156" t="s">
        <v>315</v>
      </c>
      <c r="H429" s="157" t="s">
        <v>818</v>
      </c>
      <c r="I429" s="219"/>
      <c r="J429" s="37"/>
      <c r="K429" s="38"/>
      <c r="L429" s="33"/>
      <c r="M429" s="33"/>
      <c r="N429" s="37"/>
      <c r="O429" s="37"/>
      <c r="P429" s="38"/>
      <c r="Q429" s="33"/>
    </row>
    <row r="430" spans="1:17" s="19" customFormat="1" ht="51" customHeight="1" outlineLevel="1" thickBot="1">
      <c r="A430" s="721"/>
      <c r="B430" s="664"/>
      <c r="C430" s="669"/>
      <c r="D430" s="670"/>
      <c r="E430" s="670"/>
      <c r="F430" s="671"/>
      <c r="G430" s="158" t="s">
        <v>316</v>
      </c>
      <c r="H430" s="159" t="s">
        <v>819</v>
      </c>
      <c r="I430" s="219"/>
      <c r="J430" s="41"/>
      <c r="K430" s="42"/>
      <c r="L430" s="33"/>
      <c r="M430" s="33"/>
      <c r="N430" s="41"/>
      <c r="O430" s="41"/>
      <c r="P430" s="42"/>
      <c r="Q430" s="33"/>
    </row>
    <row r="431" spans="1:17" s="19" customFormat="1" ht="51" customHeight="1" outlineLevel="1">
      <c r="A431" s="721"/>
      <c r="B431" s="664"/>
      <c r="C431" s="672" t="s">
        <v>784</v>
      </c>
      <c r="D431" s="673"/>
      <c r="E431" s="673"/>
      <c r="F431" s="674"/>
      <c r="G431" s="154" t="s">
        <v>317</v>
      </c>
      <c r="H431" s="155" t="s">
        <v>820</v>
      </c>
      <c r="I431" s="219"/>
      <c r="J431" s="31"/>
      <c r="K431" s="34"/>
      <c r="L431" s="33"/>
      <c r="M431" s="33"/>
      <c r="N431" s="31"/>
      <c r="O431" s="31"/>
      <c r="P431" s="34"/>
      <c r="Q431" s="33"/>
    </row>
    <row r="432" spans="1:17" s="19" customFormat="1" ht="51" customHeight="1" outlineLevel="1">
      <c r="A432" s="721"/>
      <c r="B432" s="664"/>
      <c r="C432" s="666"/>
      <c r="D432" s="667"/>
      <c r="E432" s="667"/>
      <c r="F432" s="668"/>
      <c r="G432" s="156" t="s">
        <v>318</v>
      </c>
      <c r="H432" s="163" t="s">
        <v>821</v>
      </c>
      <c r="I432" s="219"/>
      <c r="J432" s="37"/>
      <c r="K432" s="38"/>
      <c r="L432" s="33"/>
      <c r="M432" s="33"/>
      <c r="N432" s="37"/>
      <c r="O432" s="37"/>
      <c r="P432" s="38"/>
      <c r="Q432" s="33"/>
    </row>
    <row r="433" spans="1:17" s="19" customFormat="1" ht="51" customHeight="1" outlineLevel="1">
      <c r="A433" s="721"/>
      <c r="B433" s="664"/>
      <c r="C433" s="666"/>
      <c r="D433" s="667"/>
      <c r="E433" s="667"/>
      <c r="F433" s="668"/>
      <c r="G433" s="164" t="s">
        <v>319</v>
      </c>
      <c r="H433" s="147" t="s">
        <v>822</v>
      </c>
      <c r="I433" s="219"/>
      <c r="J433" s="37"/>
      <c r="K433" s="38"/>
      <c r="L433" s="33"/>
      <c r="M433" s="33"/>
      <c r="N433" s="37"/>
      <c r="O433" s="37"/>
      <c r="P433" s="38"/>
      <c r="Q433" s="33"/>
    </row>
    <row r="434" spans="1:17" s="19" customFormat="1" ht="51" customHeight="1" outlineLevel="1" thickBot="1">
      <c r="A434" s="721"/>
      <c r="B434" s="665"/>
      <c r="C434" s="669"/>
      <c r="D434" s="670"/>
      <c r="E434" s="670"/>
      <c r="F434" s="671"/>
      <c r="G434" s="158" t="s">
        <v>320</v>
      </c>
      <c r="H434" s="159" t="s">
        <v>823</v>
      </c>
      <c r="I434" s="219"/>
      <c r="J434" s="41"/>
      <c r="K434" s="42"/>
      <c r="L434" s="33"/>
      <c r="M434" s="33"/>
      <c r="N434" s="41"/>
      <c r="O434" s="41"/>
      <c r="P434" s="42"/>
      <c r="Q434" s="33"/>
    </row>
    <row r="435" spans="1:17" s="19" customFormat="1" ht="51" customHeight="1" outlineLevel="1">
      <c r="A435" s="721"/>
      <c r="B435" s="675" t="s">
        <v>788</v>
      </c>
      <c r="C435" s="676"/>
      <c r="D435" s="676"/>
      <c r="E435" s="676"/>
      <c r="F435" s="676"/>
      <c r="G435" s="677"/>
      <c r="H435" s="160" t="s">
        <v>789</v>
      </c>
      <c r="I435" s="219"/>
      <c r="J435" s="31"/>
      <c r="K435" s="34"/>
      <c r="L435" s="33"/>
      <c r="M435" s="33"/>
      <c r="N435" s="31"/>
      <c r="O435" s="31"/>
      <c r="P435" s="34"/>
      <c r="Q435" s="33"/>
    </row>
    <row r="436" spans="1:17" s="19" customFormat="1" ht="51" customHeight="1" outlineLevel="1">
      <c r="A436" s="721"/>
      <c r="B436" s="664"/>
      <c r="C436" s="678"/>
      <c r="D436" s="678"/>
      <c r="E436" s="678"/>
      <c r="F436" s="678"/>
      <c r="G436" s="679"/>
      <c r="H436" s="160" t="s">
        <v>789</v>
      </c>
      <c r="I436" s="219"/>
      <c r="J436" s="37"/>
      <c r="K436" s="38"/>
      <c r="L436" s="33"/>
      <c r="M436" s="33"/>
      <c r="N436" s="37"/>
      <c r="O436" s="37"/>
      <c r="P436" s="38"/>
      <c r="Q436" s="33"/>
    </row>
    <row r="437" spans="1:17" s="19" customFormat="1" ht="51" customHeight="1" outlineLevel="1" thickBot="1">
      <c r="A437" s="721"/>
      <c r="B437" s="665"/>
      <c r="C437" s="680"/>
      <c r="D437" s="680"/>
      <c r="E437" s="680"/>
      <c r="F437" s="680"/>
      <c r="G437" s="681"/>
      <c r="H437" s="161" t="s">
        <v>789</v>
      </c>
      <c r="I437" s="219"/>
      <c r="J437" s="41"/>
      <c r="K437" s="42"/>
      <c r="L437" s="33"/>
      <c r="M437" s="33"/>
      <c r="N437" s="41"/>
      <c r="O437" s="41"/>
      <c r="P437" s="42"/>
      <c r="Q437" s="33"/>
    </row>
    <row r="438" spans="1:17" s="19" customFormat="1" ht="48" customHeight="1" thickBot="1">
      <c r="A438" s="721"/>
      <c r="B438" s="682" t="s">
        <v>468</v>
      </c>
      <c r="C438" s="683"/>
      <c r="D438" s="684"/>
      <c r="E438" s="685" t="s">
        <v>824</v>
      </c>
      <c r="F438" s="685"/>
      <c r="G438" s="685"/>
      <c r="H438" s="685"/>
      <c r="I438" s="206" t="s">
        <v>470</v>
      </c>
      <c r="J438" s="52"/>
      <c r="K438" s="53"/>
      <c r="L438" s="54"/>
      <c r="M438" s="33"/>
      <c r="N438" s="52"/>
      <c r="O438" s="52"/>
      <c r="P438" s="52"/>
      <c r="Q438" s="33"/>
    </row>
    <row r="439" spans="1:17" s="19" customFormat="1" ht="51" customHeight="1" outlineLevel="1">
      <c r="A439" s="721"/>
      <c r="B439" s="686" t="s">
        <v>540</v>
      </c>
      <c r="C439" s="672" t="s">
        <v>472</v>
      </c>
      <c r="D439" s="673"/>
      <c r="E439" s="673"/>
      <c r="F439" s="674"/>
      <c r="G439" s="146" t="s">
        <v>321</v>
      </c>
      <c r="H439" s="147" t="s">
        <v>825</v>
      </c>
      <c r="I439" s="212"/>
      <c r="J439" s="31"/>
      <c r="K439" s="34"/>
      <c r="L439" s="33"/>
      <c r="M439" s="33"/>
      <c r="N439" s="31"/>
      <c r="O439" s="31"/>
      <c r="P439" s="34"/>
      <c r="Q439" s="33"/>
    </row>
    <row r="440" spans="1:17" s="19" customFormat="1" ht="51" customHeight="1" outlineLevel="1">
      <c r="A440" s="721"/>
      <c r="B440" s="686"/>
      <c r="C440" s="666"/>
      <c r="D440" s="667"/>
      <c r="E440" s="667"/>
      <c r="F440" s="668"/>
      <c r="G440" s="156" t="s">
        <v>322</v>
      </c>
      <c r="H440" s="163" t="s">
        <v>826</v>
      </c>
      <c r="I440" s="219"/>
      <c r="J440" s="37"/>
      <c r="K440" s="38"/>
      <c r="L440" s="33"/>
      <c r="M440" s="33"/>
      <c r="N440" s="37"/>
      <c r="O440" s="37"/>
      <c r="P440" s="38"/>
      <c r="Q440" s="33"/>
    </row>
    <row r="441" spans="1:17" s="19" customFormat="1" ht="51" customHeight="1" outlineLevel="1">
      <c r="A441" s="721"/>
      <c r="B441" s="686"/>
      <c r="C441" s="666"/>
      <c r="D441" s="667"/>
      <c r="E441" s="667"/>
      <c r="F441" s="668"/>
      <c r="G441" s="164" t="s">
        <v>323</v>
      </c>
      <c r="H441" s="147" t="s">
        <v>827</v>
      </c>
      <c r="I441" s="219"/>
      <c r="J441" s="37"/>
      <c r="K441" s="38"/>
      <c r="L441" s="33"/>
      <c r="M441" s="33"/>
      <c r="N441" s="37"/>
      <c r="O441" s="37"/>
      <c r="P441" s="38"/>
      <c r="Q441" s="33"/>
    </row>
    <row r="442" spans="1:17" s="19" customFormat="1" ht="51" customHeight="1" outlineLevel="1" thickBot="1">
      <c r="A442" s="721"/>
      <c r="B442" s="686"/>
      <c r="C442" s="669"/>
      <c r="D442" s="670"/>
      <c r="E442" s="670"/>
      <c r="F442" s="671"/>
      <c r="G442" s="158" t="s">
        <v>324</v>
      </c>
      <c r="H442" s="159" t="s">
        <v>828</v>
      </c>
      <c r="I442" s="219"/>
      <c r="J442" s="41"/>
      <c r="K442" s="42"/>
      <c r="L442" s="33"/>
      <c r="M442" s="33"/>
      <c r="N442" s="41"/>
      <c r="O442" s="41"/>
      <c r="P442" s="42"/>
      <c r="Q442" s="33"/>
    </row>
    <row r="443" spans="1:17" s="19" customFormat="1" ht="51" customHeight="1" outlineLevel="1">
      <c r="A443" s="721"/>
      <c r="B443" s="686"/>
      <c r="C443" s="673" t="s">
        <v>781</v>
      </c>
      <c r="D443" s="673"/>
      <c r="E443" s="673"/>
      <c r="F443" s="674"/>
      <c r="G443" s="154" t="s">
        <v>325</v>
      </c>
      <c r="H443" s="165" t="s">
        <v>829</v>
      </c>
      <c r="I443" s="219"/>
      <c r="J443" s="31"/>
      <c r="K443" s="34"/>
      <c r="L443" s="33"/>
      <c r="M443" s="33"/>
      <c r="N443" s="31"/>
      <c r="O443" s="31"/>
      <c r="P443" s="34"/>
      <c r="Q443" s="33"/>
    </row>
    <row r="444" spans="1:17" s="19" customFormat="1" ht="51" customHeight="1" outlineLevel="1">
      <c r="A444" s="721"/>
      <c r="B444" s="686"/>
      <c r="C444" s="667"/>
      <c r="D444" s="667"/>
      <c r="E444" s="667"/>
      <c r="F444" s="668"/>
      <c r="G444" s="156" t="s">
        <v>326</v>
      </c>
      <c r="H444" s="163" t="s">
        <v>830</v>
      </c>
      <c r="I444" s="219"/>
      <c r="J444" s="37"/>
      <c r="K444" s="38"/>
      <c r="L444" s="33"/>
      <c r="M444" s="33"/>
      <c r="N444" s="37"/>
      <c r="O444" s="37"/>
      <c r="P444" s="38"/>
      <c r="Q444" s="33"/>
    </row>
    <row r="445" spans="1:17" s="19" customFormat="1" ht="51" customHeight="1" outlineLevel="1" thickBot="1">
      <c r="A445" s="721"/>
      <c r="B445" s="686"/>
      <c r="C445" s="670"/>
      <c r="D445" s="670"/>
      <c r="E445" s="670"/>
      <c r="F445" s="671"/>
      <c r="G445" s="158" t="s">
        <v>327</v>
      </c>
      <c r="H445" s="159" t="s">
        <v>831</v>
      </c>
      <c r="I445" s="219"/>
      <c r="J445" s="41"/>
      <c r="K445" s="42"/>
      <c r="L445" s="33"/>
      <c r="M445" s="33"/>
      <c r="N445" s="41"/>
      <c r="O445" s="41"/>
      <c r="P445" s="42"/>
      <c r="Q445" s="33"/>
    </row>
    <row r="446" spans="1:17" s="19" customFormat="1" ht="51" customHeight="1" outlineLevel="1">
      <c r="A446" s="721"/>
      <c r="B446" s="686"/>
      <c r="C446" s="673" t="s">
        <v>784</v>
      </c>
      <c r="D446" s="673"/>
      <c r="E446" s="673"/>
      <c r="F446" s="674"/>
      <c r="G446" s="154" t="s">
        <v>328</v>
      </c>
      <c r="H446" s="155" t="s">
        <v>832</v>
      </c>
      <c r="I446" s="219"/>
      <c r="J446" s="31"/>
      <c r="K446" s="34"/>
      <c r="L446" s="33"/>
      <c r="M446" s="33"/>
      <c r="N446" s="31"/>
      <c r="O446" s="31"/>
      <c r="P446" s="34"/>
      <c r="Q446" s="33"/>
    </row>
    <row r="447" spans="1:17" s="19" customFormat="1" ht="51" customHeight="1" outlineLevel="1">
      <c r="A447" s="721"/>
      <c r="B447" s="686"/>
      <c r="C447" s="667"/>
      <c r="D447" s="667"/>
      <c r="E447" s="667"/>
      <c r="F447" s="668"/>
      <c r="G447" s="156" t="s">
        <v>329</v>
      </c>
      <c r="H447" s="163" t="s">
        <v>833</v>
      </c>
      <c r="I447" s="219"/>
      <c r="J447" s="37"/>
      <c r="K447" s="38"/>
      <c r="L447" s="33"/>
      <c r="M447" s="33"/>
      <c r="N447" s="37"/>
      <c r="O447" s="37"/>
      <c r="P447" s="38"/>
      <c r="Q447" s="33"/>
    </row>
    <row r="448" spans="1:17" s="19" customFormat="1" ht="51" customHeight="1" outlineLevel="1" thickBot="1">
      <c r="A448" s="721"/>
      <c r="B448" s="687"/>
      <c r="C448" s="670"/>
      <c r="D448" s="670"/>
      <c r="E448" s="670"/>
      <c r="F448" s="671"/>
      <c r="G448" s="158" t="s">
        <v>330</v>
      </c>
      <c r="H448" s="159" t="s">
        <v>834</v>
      </c>
      <c r="I448" s="219"/>
      <c r="J448" s="41"/>
      <c r="K448" s="42"/>
      <c r="L448" s="33"/>
      <c r="M448" s="33"/>
      <c r="N448" s="41"/>
      <c r="O448" s="41"/>
      <c r="P448" s="42"/>
      <c r="Q448" s="33"/>
    </row>
    <row r="449" spans="1:17" s="19" customFormat="1" ht="51" customHeight="1" outlineLevel="1">
      <c r="A449" s="721"/>
      <c r="B449" s="675" t="s">
        <v>788</v>
      </c>
      <c r="C449" s="676"/>
      <c r="D449" s="676"/>
      <c r="E449" s="676"/>
      <c r="F449" s="676"/>
      <c r="G449" s="677"/>
      <c r="H449" s="160" t="s">
        <v>789</v>
      </c>
      <c r="I449" s="219"/>
      <c r="J449" s="31"/>
      <c r="K449" s="34"/>
      <c r="L449" s="33"/>
      <c r="M449" s="33"/>
      <c r="N449" s="31"/>
      <c r="O449" s="31"/>
      <c r="P449" s="34"/>
      <c r="Q449" s="33"/>
    </row>
    <row r="450" spans="1:17" s="19" customFormat="1" ht="51" customHeight="1" outlineLevel="1">
      <c r="A450" s="721"/>
      <c r="B450" s="664"/>
      <c r="C450" s="678"/>
      <c r="D450" s="678"/>
      <c r="E450" s="678"/>
      <c r="F450" s="678"/>
      <c r="G450" s="679"/>
      <c r="H450" s="160" t="s">
        <v>789</v>
      </c>
      <c r="I450" s="219"/>
      <c r="J450" s="37"/>
      <c r="K450" s="38"/>
      <c r="L450" s="33"/>
      <c r="M450" s="33"/>
      <c r="N450" s="37"/>
      <c r="O450" s="37"/>
      <c r="P450" s="38"/>
      <c r="Q450" s="33"/>
    </row>
    <row r="451" spans="1:17" s="19" customFormat="1" ht="51" customHeight="1" outlineLevel="1" thickBot="1">
      <c r="A451" s="722"/>
      <c r="B451" s="665"/>
      <c r="C451" s="680"/>
      <c r="D451" s="680"/>
      <c r="E451" s="680"/>
      <c r="F451" s="680"/>
      <c r="G451" s="681"/>
      <c r="H451" s="161" t="s">
        <v>789</v>
      </c>
      <c r="I451" s="219"/>
      <c r="J451" s="41"/>
      <c r="K451" s="42"/>
      <c r="L451" s="33"/>
      <c r="M451" s="33"/>
      <c r="N451" s="41"/>
      <c r="O451" s="41"/>
      <c r="P451" s="42"/>
      <c r="Q451" s="33"/>
    </row>
    <row r="452" spans="1:17" s="23" customFormat="1" ht="67.5" customHeight="1" thickBot="1">
      <c r="A452" s="661" t="s">
        <v>331</v>
      </c>
      <c r="B452" s="563" t="s">
        <v>835</v>
      </c>
      <c r="C452" s="486"/>
      <c r="D452" s="486"/>
      <c r="E452" s="486"/>
      <c r="F452" s="486"/>
      <c r="G452" s="486"/>
      <c r="H452" s="486"/>
      <c r="I452" s="363"/>
      <c r="J452" s="172"/>
      <c r="K452" s="172"/>
      <c r="L452" s="33"/>
      <c r="M452" s="33"/>
      <c r="N452" s="172"/>
      <c r="O452" s="172"/>
      <c r="P452" s="172"/>
      <c r="Q452" s="33"/>
    </row>
    <row r="453" spans="1:17" s="19" customFormat="1" ht="45" customHeight="1" thickBot="1">
      <c r="A453" s="662"/>
      <c r="B453" s="650" t="s">
        <v>468</v>
      </c>
      <c r="C453" s="651"/>
      <c r="D453" s="652"/>
      <c r="E453" s="653" t="s">
        <v>836</v>
      </c>
      <c r="F453" s="653"/>
      <c r="G453" s="653"/>
      <c r="H453" s="653"/>
      <c r="I453" s="206" t="s">
        <v>470</v>
      </c>
      <c r="J453" s="174"/>
      <c r="K453" s="175"/>
      <c r="L453" s="54"/>
      <c r="M453" s="33"/>
      <c r="N453" s="174"/>
      <c r="O453" s="174"/>
      <c r="P453" s="175"/>
      <c r="Q453" s="33"/>
    </row>
    <row r="454" spans="1:17" s="19" customFormat="1" ht="51" customHeight="1" outlineLevel="1">
      <c r="A454" s="662"/>
      <c r="B454" s="628" t="s">
        <v>2</v>
      </c>
      <c r="C454" s="630" t="s">
        <v>472</v>
      </c>
      <c r="D454" s="631"/>
      <c r="E454" s="632"/>
      <c r="F454" s="633"/>
      <c r="G454" s="63" t="s">
        <v>332</v>
      </c>
      <c r="H454" s="82" t="s">
        <v>837</v>
      </c>
      <c r="I454" s="212"/>
      <c r="J454" s="31"/>
      <c r="K454" s="34"/>
      <c r="L454" s="33"/>
      <c r="M454" s="33"/>
      <c r="N454" s="31"/>
      <c r="O454" s="31"/>
      <c r="P454" s="34"/>
      <c r="Q454" s="33"/>
    </row>
    <row r="455" spans="1:17" s="19" customFormat="1" ht="51" customHeight="1" outlineLevel="1">
      <c r="A455" s="662"/>
      <c r="B455" s="628"/>
      <c r="C455" s="634"/>
      <c r="D455" s="635"/>
      <c r="E455" s="635"/>
      <c r="F455" s="636"/>
      <c r="G455" s="64" t="s">
        <v>333</v>
      </c>
      <c r="H455" s="84" t="s">
        <v>838</v>
      </c>
      <c r="I455" s="219"/>
      <c r="J455" s="37"/>
      <c r="K455" s="38"/>
      <c r="L455" s="33"/>
      <c r="M455" s="33"/>
      <c r="N455" s="37"/>
      <c r="O455" s="37"/>
      <c r="P455" s="38"/>
      <c r="Q455" s="33"/>
    </row>
    <row r="456" spans="1:17" s="19" customFormat="1" ht="51" customHeight="1" outlineLevel="1">
      <c r="A456" s="662"/>
      <c r="B456" s="628"/>
      <c r="C456" s="634"/>
      <c r="D456" s="635"/>
      <c r="E456" s="635"/>
      <c r="F456" s="636"/>
      <c r="G456" s="64" t="s">
        <v>334</v>
      </c>
      <c r="H456" s="84" t="s">
        <v>839</v>
      </c>
      <c r="I456" s="219"/>
      <c r="J456" s="37"/>
      <c r="K456" s="38"/>
      <c r="L456" s="33"/>
      <c r="M456" s="33"/>
      <c r="N456" s="37"/>
      <c r="O456" s="37"/>
      <c r="P456" s="38"/>
      <c r="Q456" s="33"/>
    </row>
    <row r="457" spans="1:17" s="19" customFormat="1" ht="51" customHeight="1" outlineLevel="1">
      <c r="A457" s="662"/>
      <c r="B457" s="628"/>
      <c r="C457" s="634"/>
      <c r="D457" s="635"/>
      <c r="E457" s="635"/>
      <c r="F457" s="636"/>
      <c r="G457" s="64" t="s">
        <v>335</v>
      </c>
      <c r="H457" s="84" t="s">
        <v>840</v>
      </c>
      <c r="I457" s="219"/>
      <c r="J457" s="37"/>
      <c r="K457" s="38"/>
      <c r="L457" s="33"/>
      <c r="M457" s="33"/>
      <c r="N457" s="37"/>
      <c r="O457" s="37"/>
      <c r="P457" s="38"/>
      <c r="Q457" s="33"/>
    </row>
    <row r="458" spans="1:17" s="19" customFormat="1" ht="51" customHeight="1" outlineLevel="1">
      <c r="A458" s="662"/>
      <c r="B458" s="628"/>
      <c r="C458" s="634"/>
      <c r="D458" s="635"/>
      <c r="E458" s="635"/>
      <c r="F458" s="636"/>
      <c r="G458" s="64" t="s">
        <v>336</v>
      </c>
      <c r="H458" s="84" t="s">
        <v>841</v>
      </c>
      <c r="I458" s="219"/>
      <c r="J458" s="37"/>
      <c r="K458" s="38"/>
      <c r="L458" s="33"/>
      <c r="M458" s="33"/>
      <c r="N458" s="37"/>
      <c r="O458" s="37"/>
      <c r="P458" s="38"/>
      <c r="Q458" s="33"/>
    </row>
    <row r="459" spans="1:17" s="19" customFormat="1" ht="51" customHeight="1" outlineLevel="1" thickBot="1">
      <c r="A459" s="662"/>
      <c r="B459" s="628"/>
      <c r="C459" s="637"/>
      <c r="D459" s="638"/>
      <c r="E459" s="638"/>
      <c r="F459" s="639"/>
      <c r="G459" s="69" t="s">
        <v>337</v>
      </c>
      <c r="H459" s="94" t="s">
        <v>842</v>
      </c>
      <c r="I459" s="219"/>
      <c r="J459" s="41"/>
      <c r="K459" s="42"/>
      <c r="L459" s="33"/>
      <c r="M459" s="33"/>
      <c r="N459" s="41"/>
      <c r="O459" s="41"/>
      <c r="P459" s="42"/>
      <c r="Q459" s="33"/>
    </row>
    <row r="460" spans="1:17" s="19" customFormat="1" ht="51" customHeight="1" outlineLevel="1">
      <c r="A460" s="662"/>
      <c r="B460" s="628"/>
      <c r="C460" s="640" t="s">
        <v>512</v>
      </c>
      <c r="D460" s="632"/>
      <c r="E460" s="632"/>
      <c r="F460" s="633"/>
      <c r="G460" s="63" t="s">
        <v>338</v>
      </c>
      <c r="H460" s="82" t="s">
        <v>843</v>
      </c>
      <c r="I460" s="219"/>
      <c r="J460" s="31"/>
      <c r="K460" s="34"/>
      <c r="L460" s="33"/>
      <c r="M460" s="33"/>
      <c r="N460" s="31"/>
      <c r="O460" s="31"/>
      <c r="P460" s="34"/>
      <c r="Q460" s="33"/>
    </row>
    <row r="461" spans="1:17" s="19" customFormat="1" ht="51" customHeight="1" outlineLevel="1">
      <c r="A461" s="662"/>
      <c r="B461" s="628"/>
      <c r="C461" s="634"/>
      <c r="D461" s="635"/>
      <c r="E461" s="635"/>
      <c r="F461" s="636"/>
      <c r="G461" s="64" t="s">
        <v>339</v>
      </c>
      <c r="H461" s="84" t="s">
        <v>844</v>
      </c>
      <c r="I461" s="219"/>
      <c r="J461" s="37"/>
      <c r="K461" s="38"/>
      <c r="L461" s="33"/>
      <c r="M461" s="33"/>
      <c r="N461" s="37"/>
      <c r="O461" s="37"/>
      <c r="P461" s="38"/>
      <c r="Q461" s="33"/>
    </row>
    <row r="462" spans="1:17" s="19" customFormat="1" ht="51" customHeight="1" outlineLevel="1">
      <c r="A462" s="662"/>
      <c r="B462" s="628"/>
      <c r="C462" s="634"/>
      <c r="D462" s="635"/>
      <c r="E462" s="635"/>
      <c r="F462" s="636"/>
      <c r="G462" s="64" t="s">
        <v>340</v>
      </c>
      <c r="H462" s="84" t="s">
        <v>845</v>
      </c>
      <c r="I462" s="219"/>
      <c r="J462" s="37"/>
      <c r="K462" s="38"/>
      <c r="L462" s="33"/>
      <c r="M462" s="33"/>
      <c r="N462" s="37"/>
      <c r="O462" s="37"/>
      <c r="P462" s="38"/>
      <c r="Q462" s="33"/>
    </row>
    <row r="463" spans="1:17" s="19" customFormat="1" ht="51" customHeight="1" outlineLevel="1" thickBot="1">
      <c r="A463" s="662"/>
      <c r="B463" s="628"/>
      <c r="C463" s="637"/>
      <c r="D463" s="638"/>
      <c r="E463" s="638"/>
      <c r="F463" s="639"/>
      <c r="G463" s="69" t="s">
        <v>341</v>
      </c>
      <c r="H463" s="94" t="s">
        <v>846</v>
      </c>
      <c r="I463" s="219"/>
      <c r="J463" s="41"/>
      <c r="K463" s="42"/>
      <c r="L463" s="33"/>
      <c r="M463" s="33"/>
      <c r="N463" s="41"/>
      <c r="O463" s="41"/>
      <c r="P463" s="42"/>
      <c r="Q463" s="33"/>
    </row>
    <row r="464" spans="1:17" s="19" customFormat="1" ht="51" customHeight="1" outlineLevel="1">
      <c r="A464" s="662"/>
      <c r="B464" s="628"/>
      <c r="C464" s="640" t="s">
        <v>477</v>
      </c>
      <c r="D464" s="632"/>
      <c r="E464" s="632"/>
      <c r="F464" s="633"/>
      <c r="G464" s="63" t="s">
        <v>342</v>
      </c>
      <c r="H464" s="82" t="s">
        <v>847</v>
      </c>
      <c r="I464" s="219"/>
      <c r="J464" s="31"/>
      <c r="K464" s="34"/>
      <c r="L464" s="33"/>
      <c r="M464" s="33"/>
      <c r="N464" s="31"/>
      <c r="O464" s="31"/>
      <c r="P464" s="34"/>
      <c r="Q464" s="33"/>
    </row>
    <row r="465" spans="1:17" s="19" customFormat="1" ht="51" customHeight="1" outlineLevel="1">
      <c r="A465" s="662"/>
      <c r="B465" s="628"/>
      <c r="C465" s="634"/>
      <c r="D465" s="635"/>
      <c r="E465" s="635"/>
      <c r="F465" s="636"/>
      <c r="G465" s="64" t="s">
        <v>343</v>
      </c>
      <c r="H465" s="84" t="s">
        <v>848</v>
      </c>
      <c r="I465" s="219"/>
      <c r="J465" s="37"/>
      <c r="K465" s="38"/>
      <c r="L465" s="33"/>
      <c r="M465" s="33"/>
      <c r="N465" s="37"/>
      <c r="O465" s="37"/>
      <c r="P465" s="38"/>
      <c r="Q465" s="33"/>
    </row>
    <row r="466" spans="1:17" s="19" customFormat="1" ht="51" customHeight="1" outlineLevel="1">
      <c r="A466" s="662"/>
      <c r="B466" s="628"/>
      <c r="C466" s="634"/>
      <c r="D466" s="635"/>
      <c r="E466" s="635"/>
      <c r="F466" s="636"/>
      <c r="G466" s="64" t="s">
        <v>344</v>
      </c>
      <c r="H466" s="84" t="s">
        <v>849</v>
      </c>
      <c r="I466" s="219"/>
      <c r="J466" s="37"/>
      <c r="K466" s="38"/>
      <c r="L466" s="33"/>
      <c r="M466" s="33"/>
      <c r="N466" s="37"/>
      <c r="O466" s="37"/>
      <c r="P466" s="38"/>
      <c r="Q466" s="33"/>
    </row>
    <row r="467" spans="1:17" s="19" customFormat="1" ht="51" customHeight="1" outlineLevel="1" thickBot="1">
      <c r="A467" s="662"/>
      <c r="B467" s="629"/>
      <c r="C467" s="637"/>
      <c r="D467" s="638"/>
      <c r="E467" s="638"/>
      <c r="F467" s="639"/>
      <c r="G467" s="69" t="s">
        <v>345</v>
      </c>
      <c r="H467" s="94" t="s">
        <v>850</v>
      </c>
      <c r="I467" s="219"/>
      <c r="J467" s="41"/>
      <c r="K467" s="42"/>
      <c r="L467" s="33"/>
      <c r="M467" s="33"/>
      <c r="N467" s="41"/>
      <c r="O467" s="41"/>
      <c r="P467" s="42"/>
      <c r="Q467" s="33"/>
    </row>
    <row r="468" spans="1:17" s="19" customFormat="1" ht="51" customHeight="1" outlineLevel="1">
      <c r="A468" s="662"/>
      <c r="B468" s="641" t="s">
        <v>482</v>
      </c>
      <c r="C468" s="642"/>
      <c r="D468" s="642"/>
      <c r="E468" s="642"/>
      <c r="F468" s="642"/>
      <c r="G468" s="643"/>
      <c r="H468" s="49"/>
      <c r="I468" s="219"/>
      <c r="J468" s="31"/>
      <c r="K468" s="34"/>
      <c r="L468" s="33"/>
      <c r="M468" s="33"/>
      <c r="N468" s="31"/>
      <c r="O468" s="31"/>
      <c r="P468" s="34"/>
      <c r="Q468" s="33"/>
    </row>
    <row r="469" spans="1:17" s="19" customFormat="1" ht="51" customHeight="1" outlineLevel="1">
      <c r="A469" s="662"/>
      <c r="B469" s="644"/>
      <c r="C469" s="645"/>
      <c r="D469" s="645"/>
      <c r="E469" s="645"/>
      <c r="F469" s="645"/>
      <c r="G469" s="646"/>
      <c r="H469" s="50"/>
      <c r="I469" s="219"/>
      <c r="J469" s="37"/>
      <c r="K469" s="38"/>
      <c r="L469" s="33"/>
      <c r="M469" s="33"/>
      <c r="N469" s="37"/>
      <c r="O469" s="37"/>
      <c r="P469" s="38"/>
      <c r="Q469" s="33"/>
    </row>
    <row r="470" spans="1:17" s="19" customFormat="1" ht="51" customHeight="1" outlineLevel="1" thickBot="1">
      <c r="A470" s="662"/>
      <c r="B470" s="647"/>
      <c r="C470" s="648"/>
      <c r="D470" s="648"/>
      <c r="E470" s="648"/>
      <c r="F470" s="648"/>
      <c r="G470" s="649"/>
      <c r="H470" s="51"/>
      <c r="I470" s="219"/>
      <c r="J470" s="41"/>
      <c r="K470" s="42"/>
      <c r="L470" s="33"/>
      <c r="M470" s="33"/>
      <c r="N470" s="41"/>
      <c r="O470" s="41"/>
      <c r="P470" s="42"/>
      <c r="Q470" s="33"/>
    </row>
    <row r="471" spans="1:17" s="19" customFormat="1" ht="45" customHeight="1" thickBot="1">
      <c r="A471" s="662"/>
      <c r="B471" s="650" t="s">
        <v>468</v>
      </c>
      <c r="C471" s="651"/>
      <c r="D471" s="652"/>
      <c r="E471" s="660" t="s">
        <v>851</v>
      </c>
      <c r="F471" s="660"/>
      <c r="G471" s="660"/>
      <c r="H471" s="660"/>
      <c r="I471" s="206" t="s">
        <v>470</v>
      </c>
      <c r="J471" s="52"/>
      <c r="K471" s="52"/>
      <c r="L471" s="54"/>
      <c r="M471" s="33"/>
      <c r="N471" s="52"/>
      <c r="O471" s="52"/>
      <c r="P471" s="52"/>
      <c r="Q471" s="33"/>
    </row>
    <row r="472" spans="1:17" s="19" customFormat="1" ht="51" customHeight="1" outlineLevel="1">
      <c r="A472" s="662"/>
      <c r="B472" s="628" t="s">
        <v>2</v>
      </c>
      <c r="C472" s="630" t="s">
        <v>472</v>
      </c>
      <c r="D472" s="631"/>
      <c r="E472" s="632"/>
      <c r="F472" s="633"/>
      <c r="G472" s="63" t="s">
        <v>346</v>
      </c>
      <c r="H472" s="82" t="s">
        <v>852</v>
      </c>
      <c r="I472" s="212"/>
      <c r="J472" s="31"/>
      <c r="K472" s="34"/>
      <c r="L472" s="33"/>
      <c r="M472" s="33"/>
      <c r="N472" s="31"/>
      <c r="O472" s="31"/>
      <c r="P472" s="34"/>
      <c r="Q472" s="33"/>
    </row>
    <row r="473" spans="1:17" s="19" customFormat="1" ht="51" customHeight="1" outlineLevel="1">
      <c r="A473" s="662"/>
      <c r="B473" s="628"/>
      <c r="C473" s="634"/>
      <c r="D473" s="635"/>
      <c r="E473" s="635"/>
      <c r="F473" s="636"/>
      <c r="G473" s="64" t="s">
        <v>347</v>
      </c>
      <c r="H473" s="84" t="s">
        <v>853</v>
      </c>
      <c r="I473" s="219"/>
      <c r="J473" s="37"/>
      <c r="K473" s="38"/>
      <c r="L473" s="33"/>
      <c r="M473" s="33"/>
      <c r="N473" s="37"/>
      <c r="O473" s="37"/>
      <c r="P473" s="38"/>
      <c r="Q473" s="33"/>
    </row>
    <row r="474" spans="1:17" s="19" customFormat="1" ht="51" customHeight="1" outlineLevel="1">
      <c r="A474" s="662"/>
      <c r="B474" s="628"/>
      <c r="C474" s="634"/>
      <c r="D474" s="635"/>
      <c r="E474" s="635"/>
      <c r="F474" s="636"/>
      <c r="G474" s="64" t="s">
        <v>348</v>
      </c>
      <c r="H474" s="84" t="s">
        <v>854</v>
      </c>
      <c r="I474" s="219"/>
      <c r="J474" s="37"/>
      <c r="K474" s="38"/>
      <c r="L474" s="33"/>
      <c r="M474" s="33"/>
      <c r="N474" s="37"/>
      <c r="O474" s="37"/>
      <c r="P474" s="38"/>
      <c r="Q474" s="33"/>
    </row>
    <row r="475" spans="1:17" s="19" customFormat="1" ht="51" customHeight="1" outlineLevel="1">
      <c r="A475" s="662"/>
      <c r="B475" s="628"/>
      <c r="C475" s="634"/>
      <c r="D475" s="635"/>
      <c r="E475" s="635"/>
      <c r="F475" s="636"/>
      <c r="G475" s="64" t="s">
        <v>349</v>
      </c>
      <c r="H475" s="84" t="s">
        <v>855</v>
      </c>
      <c r="I475" s="219"/>
      <c r="J475" s="37"/>
      <c r="K475" s="38"/>
      <c r="L475" s="33"/>
      <c r="M475" s="33"/>
      <c r="N475" s="37"/>
      <c r="O475" s="37"/>
      <c r="P475" s="38"/>
      <c r="Q475" s="33"/>
    </row>
    <row r="476" spans="1:17" s="19" customFormat="1" ht="51" customHeight="1" outlineLevel="1">
      <c r="A476" s="662"/>
      <c r="B476" s="628"/>
      <c r="C476" s="634"/>
      <c r="D476" s="635"/>
      <c r="E476" s="635"/>
      <c r="F476" s="636"/>
      <c r="G476" s="64" t="s">
        <v>350</v>
      </c>
      <c r="H476" s="84" t="s">
        <v>856</v>
      </c>
      <c r="I476" s="219"/>
      <c r="J476" s="37"/>
      <c r="K476" s="38"/>
      <c r="L476" s="33"/>
      <c r="M476" s="33"/>
      <c r="N476" s="37"/>
      <c r="O476" s="37"/>
      <c r="P476" s="38"/>
      <c r="Q476" s="33"/>
    </row>
    <row r="477" spans="1:17" s="19" customFormat="1" ht="51" customHeight="1" outlineLevel="1">
      <c r="A477" s="662"/>
      <c r="B477" s="628"/>
      <c r="C477" s="634"/>
      <c r="D477" s="635"/>
      <c r="E477" s="635"/>
      <c r="F477" s="636"/>
      <c r="G477" s="64" t="s">
        <v>351</v>
      </c>
      <c r="H477" s="84" t="s">
        <v>857</v>
      </c>
      <c r="I477" s="219"/>
      <c r="J477" s="37"/>
      <c r="K477" s="38"/>
      <c r="L477" s="33"/>
      <c r="M477" s="33"/>
      <c r="N477" s="37"/>
      <c r="O477" s="37"/>
      <c r="P477" s="38"/>
      <c r="Q477" s="33"/>
    </row>
    <row r="478" spans="1:17" s="19" customFormat="1" ht="51" customHeight="1" outlineLevel="1" thickBot="1">
      <c r="A478" s="662"/>
      <c r="B478" s="628"/>
      <c r="C478" s="637"/>
      <c r="D478" s="638"/>
      <c r="E478" s="638"/>
      <c r="F478" s="639"/>
      <c r="G478" s="69" t="s">
        <v>352</v>
      </c>
      <c r="H478" s="94" t="s">
        <v>858</v>
      </c>
      <c r="I478" s="219"/>
      <c r="J478" s="41"/>
      <c r="K478" s="42"/>
      <c r="L478" s="33"/>
      <c r="M478" s="33"/>
      <c r="N478" s="41"/>
      <c r="O478" s="41"/>
      <c r="P478" s="42"/>
      <c r="Q478" s="33"/>
    </row>
    <row r="479" spans="1:17" s="19" customFormat="1" ht="51" customHeight="1" outlineLevel="1">
      <c r="A479" s="662"/>
      <c r="B479" s="628"/>
      <c r="C479" s="640" t="s">
        <v>512</v>
      </c>
      <c r="D479" s="632"/>
      <c r="E479" s="632"/>
      <c r="F479" s="633"/>
      <c r="G479" s="63" t="s">
        <v>353</v>
      </c>
      <c r="H479" s="82" t="s">
        <v>859</v>
      </c>
      <c r="I479" s="219"/>
      <c r="J479" s="31"/>
      <c r="K479" s="34"/>
      <c r="L479" s="33"/>
      <c r="M479" s="33"/>
      <c r="N479" s="31"/>
      <c r="O479" s="31"/>
      <c r="P479" s="34"/>
      <c r="Q479" s="33"/>
    </row>
    <row r="480" spans="1:17" s="19" customFormat="1" ht="51" customHeight="1" outlineLevel="1">
      <c r="A480" s="662"/>
      <c r="B480" s="628"/>
      <c r="C480" s="634"/>
      <c r="D480" s="635"/>
      <c r="E480" s="635"/>
      <c r="F480" s="636"/>
      <c r="G480" s="64" t="s">
        <v>354</v>
      </c>
      <c r="H480" s="84" t="s">
        <v>860</v>
      </c>
      <c r="I480" s="219"/>
      <c r="J480" s="37"/>
      <c r="K480" s="38"/>
      <c r="L480" s="33"/>
      <c r="M480" s="33"/>
      <c r="N480" s="37"/>
      <c r="O480" s="37"/>
      <c r="P480" s="38"/>
      <c r="Q480" s="33"/>
    </row>
    <row r="481" spans="1:17" s="19" customFormat="1" ht="51" customHeight="1" outlineLevel="1" thickBot="1">
      <c r="A481" s="662"/>
      <c r="B481" s="628"/>
      <c r="C481" s="637"/>
      <c r="D481" s="638"/>
      <c r="E481" s="638"/>
      <c r="F481" s="639"/>
      <c r="G481" s="69" t="s">
        <v>355</v>
      </c>
      <c r="H481" s="94" t="s">
        <v>861</v>
      </c>
      <c r="I481" s="219"/>
      <c r="J481" s="41"/>
      <c r="K481" s="42"/>
      <c r="L481" s="33"/>
      <c r="M481" s="33"/>
      <c r="N481" s="41"/>
      <c r="O481" s="41"/>
      <c r="P481" s="42"/>
      <c r="Q481" s="33"/>
    </row>
    <row r="482" spans="1:17" s="19" customFormat="1" ht="51" customHeight="1" outlineLevel="1">
      <c r="A482" s="662"/>
      <c r="B482" s="628"/>
      <c r="C482" s="640" t="s">
        <v>477</v>
      </c>
      <c r="D482" s="632"/>
      <c r="E482" s="632"/>
      <c r="F482" s="633"/>
      <c r="G482" s="63" t="s">
        <v>356</v>
      </c>
      <c r="H482" s="82" t="s">
        <v>862</v>
      </c>
      <c r="I482" s="219"/>
      <c r="J482" s="31"/>
      <c r="K482" s="34"/>
      <c r="L482" s="33"/>
      <c r="M482" s="33"/>
      <c r="N482" s="31"/>
      <c r="O482" s="31"/>
      <c r="P482" s="34"/>
      <c r="Q482" s="33"/>
    </row>
    <row r="483" spans="1:17" s="19" customFormat="1" ht="51" customHeight="1" outlineLevel="1">
      <c r="A483" s="662"/>
      <c r="B483" s="628"/>
      <c r="C483" s="634"/>
      <c r="D483" s="635"/>
      <c r="E483" s="635"/>
      <c r="F483" s="636"/>
      <c r="G483" s="64" t="s">
        <v>357</v>
      </c>
      <c r="H483" s="84" t="s">
        <v>863</v>
      </c>
      <c r="I483" s="219"/>
      <c r="J483" s="37"/>
      <c r="K483" s="38"/>
      <c r="L483" s="33"/>
      <c r="M483" s="33"/>
      <c r="N483" s="37"/>
      <c r="O483" s="37"/>
      <c r="P483" s="38"/>
      <c r="Q483" s="33"/>
    </row>
    <row r="484" spans="1:17" s="19" customFormat="1" ht="51" customHeight="1" outlineLevel="1">
      <c r="A484" s="662"/>
      <c r="B484" s="628"/>
      <c r="C484" s="634"/>
      <c r="D484" s="635"/>
      <c r="E484" s="635"/>
      <c r="F484" s="636"/>
      <c r="G484" s="64" t="s">
        <v>358</v>
      </c>
      <c r="H484" s="84" t="s">
        <v>864</v>
      </c>
      <c r="I484" s="219"/>
      <c r="J484" s="37"/>
      <c r="K484" s="38"/>
      <c r="L484" s="33"/>
      <c r="M484" s="33"/>
      <c r="N484" s="37"/>
      <c r="O484" s="37"/>
      <c r="P484" s="38"/>
      <c r="Q484" s="33"/>
    </row>
    <row r="485" spans="1:17" s="19" customFormat="1" ht="51" customHeight="1" outlineLevel="1">
      <c r="A485" s="662"/>
      <c r="B485" s="628"/>
      <c r="C485" s="634"/>
      <c r="D485" s="635"/>
      <c r="E485" s="635"/>
      <c r="F485" s="636"/>
      <c r="G485" s="64" t="s">
        <v>359</v>
      </c>
      <c r="H485" s="84" t="s">
        <v>865</v>
      </c>
      <c r="I485" s="219"/>
      <c r="J485" s="37"/>
      <c r="K485" s="38"/>
      <c r="L485" s="33"/>
      <c r="M485" s="33"/>
      <c r="N485" s="37"/>
      <c r="O485" s="37"/>
      <c r="P485" s="38"/>
      <c r="Q485" s="33"/>
    </row>
    <row r="486" spans="1:17" s="19" customFormat="1" ht="51" customHeight="1" outlineLevel="1" thickBot="1">
      <c r="A486" s="662"/>
      <c r="B486" s="629"/>
      <c r="C486" s="637"/>
      <c r="D486" s="638"/>
      <c r="E486" s="638"/>
      <c r="F486" s="639"/>
      <c r="G486" s="69" t="s">
        <v>360</v>
      </c>
      <c r="H486" s="94" t="s">
        <v>866</v>
      </c>
      <c r="I486" s="219"/>
      <c r="J486" s="41"/>
      <c r="K486" s="42"/>
      <c r="L486" s="33"/>
      <c r="M486" s="33"/>
      <c r="N486" s="41"/>
      <c r="O486" s="41"/>
      <c r="P486" s="42"/>
      <c r="Q486" s="33"/>
    </row>
    <row r="487" spans="1:17" s="19" customFormat="1" ht="51" customHeight="1" outlineLevel="1">
      <c r="A487" s="662"/>
      <c r="B487" s="641" t="s">
        <v>482</v>
      </c>
      <c r="C487" s="642"/>
      <c r="D487" s="642"/>
      <c r="E487" s="642"/>
      <c r="F487" s="642"/>
      <c r="G487" s="643"/>
      <c r="H487" s="49"/>
      <c r="I487" s="219"/>
      <c r="J487" s="31"/>
      <c r="K487" s="34"/>
      <c r="L487" s="33"/>
      <c r="M487" s="33"/>
      <c r="N487" s="31"/>
      <c r="O487" s="31"/>
      <c r="P487" s="34"/>
      <c r="Q487" s="33"/>
    </row>
    <row r="488" spans="1:17" s="19" customFormat="1" ht="51" customHeight="1" outlineLevel="1">
      <c r="A488" s="662"/>
      <c r="B488" s="644"/>
      <c r="C488" s="645"/>
      <c r="D488" s="645"/>
      <c r="E488" s="645"/>
      <c r="F488" s="645"/>
      <c r="G488" s="646"/>
      <c r="H488" s="50"/>
      <c r="I488" s="219"/>
      <c r="J488" s="37"/>
      <c r="K488" s="38"/>
      <c r="L488" s="33"/>
      <c r="M488" s="33"/>
      <c r="N488" s="37"/>
      <c r="O488" s="37"/>
      <c r="P488" s="38"/>
      <c r="Q488" s="33"/>
    </row>
    <row r="489" spans="1:17" s="19" customFormat="1" ht="51" customHeight="1" outlineLevel="1" thickBot="1">
      <c r="A489" s="662"/>
      <c r="B489" s="647"/>
      <c r="C489" s="648"/>
      <c r="D489" s="648"/>
      <c r="E489" s="648"/>
      <c r="F489" s="648"/>
      <c r="G489" s="649"/>
      <c r="H489" s="51"/>
      <c r="I489" s="219"/>
      <c r="J489" s="41"/>
      <c r="K489" s="42"/>
      <c r="L489" s="33"/>
      <c r="M489" s="33"/>
      <c r="N489" s="41"/>
      <c r="O489" s="41"/>
      <c r="P489" s="42"/>
      <c r="Q489" s="33"/>
    </row>
    <row r="490" spans="1:17" s="19" customFormat="1" ht="45" customHeight="1" thickBot="1">
      <c r="A490" s="662"/>
      <c r="B490" s="650" t="s">
        <v>468</v>
      </c>
      <c r="C490" s="651"/>
      <c r="D490" s="652"/>
      <c r="E490" s="653" t="s">
        <v>867</v>
      </c>
      <c r="F490" s="653"/>
      <c r="G490" s="653"/>
      <c r="H490" s="653"/>
      <c r="I490" s="206" t="s">
        <v>470</v>
      </c>
      <c r="J490" s="52"/>
      <c r="K490" s="53"/>
      <c r="L490" s="54"/>
      <c r="M490" s="33"/>
      <c r="N490" s="52"/>
      <c r="O490" s="52"/>
      <c r="P490" s="52"/>
      <c r="Q490" s="33"/>
    </row>
    <row r="491" spans="1:17" s="19" customFormat="1" ht="51" customHeight="1" outlineLevel="1">
      <c r="A491" s="662"/>
      <c r="B491" s="628" t="s">
        <v>2</v>
      </c>
      <c r="C491" s="630" t="s">
        <v>472</v>
      </c>
      <c r="D491" s="631"/>
      <c r="E491" s="632"/>
      <c r="F491" s="633"/>
      <c r="G491" s="104" t="s">
        <v>361</v>
      </c>
      <c r="H491" s="125" t="s">
        <v>868</v>
      </c>
      <c r="I491" s="212"/>
      <c r="J491" s="31"/>
      <c r="K491" s="34"/>
      <c r="L491" s="33"/>
      <c r="M491" s="33"/>
      <c r="N491" s="31"/>
      <c r="O491" s="31"/>
      <c r="P491" s="34"/>
      <c r="Q491" s="33"/>
    </row>
    <row r="492" spans="1:17" s="19" customFormat="1" ht="51" customHeight="1" outlineLevel="1">
      <c r="A492" s="662"/>
      <c r="B492" s="628"/>
      <c r="C492" s="634"/>
      <c r="D492" s="635"/>
      <c r="E492" s="635"/>
      <c r="F492" s="636"/>
      <c r="G492" s="89" t="s">
        <v>362</v>
      </c>
      <c r="H492" s="91" t="s">
        <v>869</v>
      </c>
      <c r="I492" s="219"/>
      <c r="J492" s="37"/>
      <c r="K492" s="38"/>
      <c r="L492" s="33"/>
      <c r="M492" s="33"/>
      <c r="N492" s="37"/>
      <c r="O492" s="37"/>
      <c r="P492" s="38"/>
      <c r="Q492" s="33"/>
    </row>
    <row r="493" spans="1:17" s="19" customFormat="1" ht="51" customHeight="1" outlineLevel="1">
      <c r="A493" s="662"/>
      <c r="B493" s="628"/>
      <c r="C493" s="634"/>
      <c r="D493" s="635"/>
      <c r="E493" s="635"/>
      <c r="F493" s="636"/>
      <c r="G493" s="89" t="s">
        <v>363</v>
      </c>
      <c r="H493" s="91" t="s">
        <v>870</v>
      </c>
      <c r="I493" s="219"/>
      <c r="J493" s="37"/>
      <c r="K493" s="38"/>
      <c r="L493" s="33"/>
      <c r="M493" s="33"/>
      <c r="N493" s="37"/>
      <c r="O493" s="37"/>
      <c r="P493" s="38"/>
      <c r="Q493" s="33"/>
    </row>
    <row r="494" spans="1:17" s="19" customFormat="1" ht="51" customHeight="1" outlineLevel="1">
      <c r="A494" s="662"/>
      <c r="B494" s="628"/>
      <c r="C494" s="634"/>
      <c r="D494" s="635"/>
      <c r="E494" s="635"/>
      <c r="F494" s="636"/>
      <c r="G494" s="126" t="s">
        <v>364</v>
      </c>
      <c r="H494" s="127" t="s">
        <v>871</v>
      </c>
      <c r="I494" s="219"/>
      <c r="J494" s="37"/>
      <c r="K494" s="38"/>
      <c r="L494" s="33"/>
      <c r="M494" s="33"/>
      <c r="N494" s="37"/>
      <c r="O494" s="37"/>
      <c r="P494" s="38"/>
      <c r="Q494" s="33"/>
    </row>
    <row r="495" spans="1:17" s="19" customFormat="1" ht="51" customHeight="1" outlineLevel="1">
      <c r="A495" s="662"/>
      <c r="B495" s="628"/>
      <c r="C495" s="634"/>
      <c r="D495" s="635"/>
      <c r="E495" s="635"/>
      <c r="F495" s="636"/>
      <c r="G495" s="89" t="s">
        <v>365</v>
      </c>
      <c r="H495" s="91" t="s">
        <v>872</v>
      </c>
      <c r="I495" s="219"/>
      <c r="J495" s="37"/>
      <c r="K495" s="38"/>
      <c r="L495" s="33"/>
      <c r="M495" s="33"/>
      <c r="N495" s="37"/>
      <c r="O495" s="37"/>
      <c r="P495" s="38"/>
      <c r="Q495" s="33"/>
    </row>
    <row r="496" spans="1:17" s="19" customFormat="1" ht="51" customHeight="1" outlineLevel="1" thickBot="1">
      <c r="A496" s="662"/>
      <c r="B496" s="628"/>
      <c r="C496" s="637"/>
      <c r="D496" s="638"/>
      <c r="E496" s="638"/>
      <c r="F496" s="639"/>
      <c r="G496" s="106" t="s">
        <v>366</v>
      </c>
      <c r="H496" s="128" t="s">
        <v>873</v>
      </c>
      <c r="I496" s="219"/>
      <c r="J496" s="41"/>
      <c r="K496" s="42"/>
      <c r="L496" s="33"/>
      <c r="M496" s="33"/>
      <c r="N496" s="41"/>
      <c r="O496" s="41"/>
      <c r="P496" s="42"/>
      <c r="Q496" s="33"/>
    </row>
    <row r="497" spans="1:17" s="19" customFormat="1" ht="51" customHeight="1" outlineLevel="1">
      <c r="A497" s="662"/>
      <c r="B497" s="628"/>
      <c r="C497" s="640" t="s">
        <v>512</v>
      </c>
      <c r="D497" s="632"/>
      <c r="E497" s="632"/>
      <c r="F497" s="633"/>
      <c r="G497" s="63" t="s">
        <v>367</v>
      </c>
      <c r="H497" s="82" t="s">
        <v>874</v>
      </c>
      <c r="I497" s="219"/>
      <c r="J497" s="31"/>
      <c r="K497" s="34"/>
      <c r="L497" s="33"/>
      <c r="M497" s="33"/>
      <c r="N497" s="31"/>
      <c r="O497" s="31"/>
      <c r="P497" s="34"/>
      <c r="Q497" s="33"/>
    </row>
    <row r="498" spans="1:17" s="19" customFormat="1" ht="51" customHeight="1" outlineLevel="1">
      <c r="A498" s="662"/>
      <c r="B498" s="628"/>
      <c r="C498" s="634"/>
      <c r="D498" s="635"/>
      <c r="E498" s="635"/>
      <c r="F498" s="636"/>
      <c r="G498" s="64" t="s">
        <v>368</v>
      </c>
      <c r="H498" s="84" t="s">
        <v>875</v>
      </c>
      <c r="I498" s="219"/>
      <c r="J498" s="37"/>
      <c r="K498" s="38"/>
      <c r="L498" s="33"/>
      <c r="M498" s="33"/>
      <c r="N498" s="37"/>
      <c r="O498" s="37"/>
      <c r="P498" s="38"/>
      <c r="Q498" s="33"/>
    </row>
    <row r="499" spans="1:17" s="19" customFormat="1" ht="51" customHeight="1" outlineLevel="1">
      <c r="A499" s="662"/>
      <c r="B499" s="628"/>
      <c r="C499" s="634"/>
      <c r="D499" s="635"/>
      <c r="E499" s="635"/>
      <c r="F499" s="636"/>
      <c r="G499" s="64" t="s">
        <v>369</v>
      </c>
      <c r="H499" s="84" t="s">
        <v>876</v>
      </c>
      <c r="I499" s="219"/>
      <c r="J499" s="37"/>
      <c r="K499" s="38"/>
      <c r="L499" s="33"/>
      <c r="M499" s="33"/>
      <c r="N499" s="37"/>
      <c r="O499" s="37"/>
      <c r="P499" s="38"/>
      <c r="Q499" s="33"/>
    </row>
    <row r="500" spans="1:17" s="19" customFormat="1" ht="51" customHeight="1" outlineLevel="1">
      <c r="A500" s="662"/>
      <c r="B500" s="628"/>
      <c r="C500" s="634"/>
      <c r="D500" s="635"/>
      <c r="E500" s="635"/>
      <c r="F500" s="636"/>
      <c r="G500" s="64" t="s">
        <v>370</v>
      </c>
      <c r="H500" s="83" t="s">
        <v>877</v>
      </c>
      <c r="I500" s="219"/>
      <c r="J500" s="37"/>
      <c r="K500" s="38"/>
      <c r="L500" s="33"/>
      <c r="M500" s="33"/>
      <c r="N500" s="37"/>
      <c r="O500" s="37"/>
      <c r="P500" s="38"/>
      <c r="Q500" s="33"/>
    </row>
    <row r="501" spans="1:17" s="19" customFormat="1" ht="51" customHeight="1" outlineLevel="1" thickBot="1">
      <c r="A501" s="662"/>
      <c r="B501" s="628"/>
      <c r="C501" s="637"/>
      <c r="D501" s="638"/>
      <c r="E501" s="638"/>
      <c r="F501" s="639"/>
      <c r="G501" s="69" t="s">
        <v>371</v>
      </c>
      <c r="H501" s="94" t="s">
        <v>878</v>
      </c>
      <c r="I501" s="219"/>
      <c r="J501" s="41"/>
      <c r="K501" s="42"/>
      <c r="L501" s="33"/>
      <c r="M501" s="33"/>
      <c r="N501" s="41"/>
      <c r="O501" s="41"/>
      <c r="P501" s="42"/>
      <c r="Q501" s="33"/>
    </row>
    <row r="502" spans="1:17" s="19" customFormat="1" ht="51" customHeight="1" outlineLevel="1">
      <c r="A502" s="662"/>
      <c r="B502" s="628"/>
      <c r="C502" s="640" t="s">
        <v>477</v>
      </c>
      <c r="D502" s="632"/>
      <c r="E502" s="632"/>
      <c r="F502" s="633"/>
      <c r="G502" s="63" t="s">
        <v>372</v>
      </c>
      <c r="H502" s="82" t="s">
        <v>879</v>
      </c>
      <c r="I502" s="219"/>
      <c r="J502" s="31"/>
      <c r="K502" s="34"/>
      <c r="L502" s="33"/>
      <c r="M502" s="33"/>
      <c r="N502" s="31"/>
      <c r="O502" s="31"/>
      <c r="P502" s="34"/>
      <c r="Q502" s="33"/>
    </row>
    <row r="503" spans="1:17" s="19" customFormat="1" ht="51" customHeight="1" outlineLevel="1">
      <c r="A503" s="662"/>
      <c r="B503" s="628"/>
      <c r="C503" s="634"/>
      <c r="D503" s="635"/>
      <c r="E503" s="635"/>
      <c r="F503" s="636"/>
      <c r="G503" s="64" t="s">
        <v>373</v>
      </c>
      <c r="H503" s="84" t="s">
        <v>880</v>
      </c>
      <c r="I503" s="219"/>
      <c r="J503" s="37"/>
      <c r="K503" s="38"/>
      <c r="L503" s="33"/>
      <c r="M503" s="33"/>
      <c r="N503" s="37"/>
      <c r="O503" s="37"/>
      <c r="P503" s="38"/>
      <c r="Q503" s="33"/>
    </row>
    <row r="504" spans="1:17" s="19" customFormat="1" ht="51" customHeight="1" outlineLevel="1">
      <c r="A504" s="662"/>
      <c r="B504" s="628"/>
      <c r="C504" s="634"/>
      <c r="D504" s="635"/>
      <c r="E504" s="635"/>
      <c r="F504" s="636"/>
      <c r="G504" s="64" t="s">
        <v>374</v>
      </c>
      <c r="H504" s="84" t="s">
        <v>881</v>
      </c>
      <c r="I504" s="219"/>
      <c r="J504" s="37"/>
      <c r="K504" s="38"/>
      <c r="L504" s="33"/>
      <c r="M504" s="33"/>
      <c r="N504" s="37"/>
      <c r="O504" s="37"/>
      <c r="P504" s="38"/>
      <c r="Q504" s="33"/>
    </row>
    <row r="505" spans="1:17" s="19" customFormat="1" ht="51" customHeight="1" outlineLevel="1">
      <c r="A505" s="662"/>
      <c r="B505" s="628"/>
      <c r="C505" s="634"/>
      <c r="D505" s="635"/>
      <c r="E505" s="635"/>
      <c r="F505" s="636"/>
      <c r="G505" s="64" t="s">
        <v>375</v>
      </c>
      <c r="H505" s="83" t="s">
        <v>882</v>
      </c>
      <c r="I505" s="219"/>
      <c r="J505" s="37"/>
      <c r="K505" s="38"/>
      <c r="L505" s="33"/>
      <c r="M505" s="33"/>
      <c r="N505" s="37"/>
      <c r="O505" s="37"/>
      <c r="P505" s="38"/>
      <c r="Q505" s="33"/>
    </row>
    <row r="506" spans="1:17" s="19" customFormat="1" ht="51" customHeight="1" outlineLevel="1" thickBot="1">
      <c r="A506" s="662"/>
      <c r="B506" s="629"/>
      <c r="C506" s="637"/>
      <c r="D506" s="638"/>
      <c r="E506" s="638"/>
      <c r="F506" s="639"/>
      <c r="G506" s="69" t="s">
        <v>376</v>
      </c>
      <c r="H506" s="94" t="s">
        <v>883</v>
      </c>
      <c r="I506" s="219"/>
      <c r="J506" s="41"/>
      <c r="K506" s="42"/>
      <c r="L506" s="33"/>
      <c r="M506" s="33"/>
      <c r="N506" s="41"/>
      <c r="O506" s="41"/>
      <c r="P506" s="42"/>
      <c r="Q506" s="33"/>
    </row>
    <row r="507" spans="1:17" s="19" customFormat="1" ht="51" customHeight="1" outlineLevel="1">
      <c r="A507" s="662"/>
      <c r="B507" s="641" t="s">
        <v>482</v>
      </c>
      <c r="C507" s="642"/>
      <c r="D507" s="642"/>
      <c r="E507" s="642"/>
      <c r="F507" s="642"/>
      <c r="G507" s="643"/>
      <c r="H507" s="49"/>
      <c r="I507" s="219"/>
      <c r="J507" s="31"/>
      <c r="K507" s="34"/>
      <c r="L507" s="33"/>
      <c r="M507" s="33"/>
      <c r="N507" s="31"/>
      <c r="O507" s="31"/>
      <c r="P507" s="34"/>
      <c r="Q507" s="33"/>
    </row>
    <row r="508" spans="1:17" s="19" customFormat="1" ht="51" customHeight="1" outlineLevel="1">
      <c r="A508" s="662"/>
      <c r="B508" s="644"/>
      <c r="C508" s="645"/>
      <c r="D508" s="645"/>
      <c r="E508" s="645"/>
      <c r="F508" s="645"/>
      <c r="G508" s="646"/>
      <c r="H508" s="50"/>
      <c r="I508" s="219"/>
      <c r="J508" s="37"/>
      <c r="K508" s="38"/>
      <c r="L508" s="33"/>
      <c r="M508" s="33"/>
      <c r="N508" s="37"/>
      <c r="O508" s="37"/>
      <c r="P508" s="38"/>
      <c r="Q508" s="33"/>
    </row>
    <row r="509" spans="1:17" s="19" customFormat="1" ht="51" customHeight="1" outlineLevel="1" thickBot="1">
      <c r="A509" s="662"/>
      <c r="B509" s="647"/>
      <c r="C509" s="648"/>
      <c r="D509" s="648"/>
      <c r="E509" s="648"/>
      <c r="F509" s="648"/>
      <c r="G509" s="649"/>
      <c r="H509" s="51"/>
      <c r="I509" s="219"/>
      <c r="J509" s="41"/>
      <c r="K509" s="42"/>
      <c r="L509" s="33"/>
      <c r="M509" s="33"/>
      <c r="N509" s="41"/>
      <c r="O509" s="41"/>
      <c r="P509" s="42"/>
      <c r="Q509" s="33"/>
    </row>
    <row r="510" spans="1:17" s="19" customFormat="1" ht="45" customHeight="1" thickBot="1">
      <c r="A510" s="662"/>
      <c r="B510" s="650" t="s">
        <v>468</v>
      </c>
      <c r="C510" s="651"/>
      <c r="D510" s="652"/>
      <c r="E510" s="653" t="s">
        <v>884</v>
      </c>
      <c r="F510" s="653"/>
      <c r="G510" s="653"/>
      <c r="H510" s="653"/>
      <c r="I510" s="206" t="s">
        <v>470</v>
      </c>
      <c r="J510" s="52"/>
      <c r="K510" s="53"/>
      <c r="L510" s="54"/>
      <c r="M510" s="33"/>
      <c r="N510" s="52"/>
      <c r="O510" s="52"/>
      <c r="P510" s="52"/>
      <c r="Q510" s="33"/>
    </row>
    <row r="511" spans="1:17" s="19" customFormat="1" ht="51" customHeight="1" outlineLevel="1">
      <c r="A511" s="662"/>
      <c r="B511" s="628" t="s">
        <v>2</v>
      </c>
      <c r="C511" s="630" t="s">
        <v>472</v>
      </c>
      <c r="D511" s="631"/>
      <c r="E511" s="632"/>
      <c r="F511" s="633"/>
      <c r="G511" s="63" t="s">
        <v>377</v>
      </c>
      <c r="H511" s="82" t="s">
        <v>885</v>
      </c>
      <c r="I511" s="212"/>
      <c r="J511" s="31"/>
      <c r="K511" s="34"/>
      <c r="L511" s="33"/>
      <c r="M511" s="33"/>
      <c r="N511" s="31"/>
      <c r="O511" s="31"/>
      <c r="P511" s="34"/>
      <c r="Q511" s="33"/>
    </row>
    <row r="512" spans="1:17" s="19" customFormat="1" ht="51" customHeight="1" outlineLevel="1">
      <c r="A512" s="662"/>
      <c r="B512" s="628"/>
      <c r="C512" s="634"/>
      <c r="D512" s="635"/>
      <c r="E512" s="635"/>
      <c r="F512" s="636"/>
      <c r="G512" s="64" t="s">
        <v>378</v>
      </c>
      <c r="H512" s="84" t="s">
        <v>886</v>
      </c>
      <c r="I512" s="219"/>
      <c r="J512" s="37"/>
      <c r="K512" s="38"/>
      <c r="L512" s="33"/>
      <c r="M512" s="33"/>
      <c r="N512" s="37"/>
      <c r="O512" s="37"/>
      <c r="P512" s="38"/>
      <c r="Q512" s="33"/>
    </row>
    <row r="513" spans="1:17" s="19" customFormat="1" ht="51" customHeight="1" outlineLevel="1">
      <c r="A513" s="662"/>
      <c r="B513" s="628"/>
      <c r="C513" s="634"/>
      <c r="D513" s="635"/>
      <c r="E513" s="635"/>
      <c r="F513" s="636"/>
      <c r="G513" s="64" t="s">
        <v>379</v>
      </c>
      <c r="H513" s="84" t="s">
        <v>887</v>
      </c>
      <c r="I513" s="219"/>
      <c r="J513" s="37"/>
      <c r="K513" s="38"/>
      <c r="L513" s="33"/>
      <c r="M513" s="33"/>
      <c r="N513" s="37"/>
      <c r="O513" s="37"/>
      <c r="P513" s="38"/>
      <c r="Q513" s="33"/>
    </row>
    <row r="514" spans="1:17" s="19" customFormat="1" ht="51" customHeight="1" outlineLevel="1" thickBot="1">
      <c r="A514" s="662"/>
      <c r="B514" s="628"/>
      <c r="C514" s="637"/>
      <c r="D514" s="638"/>
      <c r="E514" s="638"/>
      <c r="F514" s="639"/>
      <c r="G514" s="98" t="s">
        <v>380</v>
      </c>
      <c r="H514" s="84" t="s">
        <v>888</v>
      </c>
      <c r="I514" s="219"/>
      <c r="J514" s="41"/>
      <c r="K514" s="42"/>
      <c r="L514" s="33"/>
      <c r="M514" s="33"/>
      <c r="N514" s="41"/>
      <c r="O514" s="41"/>
      <c r="P514" s="42"/>
      <c r="Q514" s="33"/>
    </row>
    <row r="515" spans="1:17" s="19" customFormat="1" ht="51" customHeight="1" outlineLevel="1">
      <c r="A515" s="662"/>
      <c r="B515" s="628"/>
      <c r="C515" s="640" t="s">
        <v>512</v>
      </c>
      <c r="D515" s="632"/>
      <c r="E515" s="632"/>
      <c r="F515" s="633"/>
      <c r="G515" s="63" t="s">
        <v>381</v>
      </c>
      <c r="H515" s="82" t="s">
        <v>889</v>
      </c>
      <c r="I515" s="219"/>
      <c r="J515" s="31"/>
      <c r="K515" s="34"/>
      <c r="L515" s="33"/>
      <c r="M515" s="33"/>
      <c r="N515" s="31"/>
      <c r="O515" s="31"/>
      <c r="P515" s="34"/>
      <c r="Q515" s="33"/>
    </row>
    <row r="516" spans="1:17" s="19" customFormat="1" ht="51" customHeight="1" outlineLevel="1">
      <c r="A516" s="662"/>
      <c r="B516" s="628"/>
      <c r="C516" s="634"/>
      <c r="D516" s="635"/>
      <c r="E516" s="635"/>
      <c r="F516" s="636"/>
      <c r="G516" s="64" t="s">
        <v>382</v>
      </c>
      <c r="H516" s="84" t="s">
        <v>890</v>
      </c>
      <c r="I516" s="219"/>
      <c r="J516" s="37"/>
      <c r="K516" s="38"/>
      <c r="L516" s="33"/>
      <c r="M516" s="33"/>
      <c r="N516" s="37"/>
      <c r="O516" s="37"/>
      <c r="P516" s="38"/>
      <c r="Q516" s="33"/>
    </row>
    <row r="517" spans="1:17" s="19" customFormat="1" ht="51" customHeight="1" outlineLevel="1">
      <c r="A517" s="662"/>
      <c r="B517" s="628"/>
      <c r="C517" s="634"/>
      <c r="D517" s="635"/>
      <c r="E517" s="635"/>
      <c r="F517" s="636"/>
      <c r="G517" s="64" t="s">
        <v>383</v>
      </c>
      <c r="H517" s="84" t="s">
        <v>891</v>
      </c>
      <c r="I517" s="219"/>
      <c r="J517" s="37"/>
      <c r="K517" s="38"/>
      <c r="L517" s="33"/>
      <c r="M517" s="33"/>
      <c r="N517" s="37"/>
      <c r="O517" s="37"/>
      <c r="P517" s="38"/>
      <c r="Q517" s="33"/>
    </row>
    <row r="518" spans="1:17" s="19" customFormat="1" ht="51" customHeight="1" outlineLevel="1" thickBot="1">
      <c r="A518" s="662"/>
      <c r="B518" s="628"/>
      <c r="C518" s="637"/>
      <c r="D518" s="638"/>
      <c r="E518" s="638"/>
      <c r="F518" s="639"/>
      <c r="G518" s="98" t="s">
        <v>384</v>
      </c>
      <c r="H518" s="84" t="s">
        <v>892</v>
      </c>
      <c r="I518" s="219"/>
      <c r="J518" s="41"/>
      <c r="K518" s="42"/>
      <c r="L518" s="33"/>
      <c r="M518" s="33"/>
      <c r="N518" s="41"/>
      <c r="O518" s="41"/>
      <c r="P518" s="42"/>
      <c r="Q518" s="33"/>
    </row>
    <row r="519" spans="1:17" s="19" customFormat="1" ht="51" customHeight="1" outlineLevel="1">
      <c r="A519" s="662"/>
      <c r="B519" s="628"/>
      <c r="C519" s="640" t="s">
        <v>477</v>
      </c>
      <c r="D519" s="632"/>
      <c r="E519" s="632"/>
      <c r="F519" s="633"/>
      <c r="G519" s="63" t="s">
        <v>385</v>
      </c>
      <c r="H519" s="82" t="s">
        <v>893</v>
      </c>
      <c r="I519" s="219"/>
      <c r="J519" s="31"/>
      <c r="K519" s="34"/>
      <c r="L519" s="33"/>
      <c r="M519" s="33"/>
      <c r="N519" s="31"/>
      <c r="O519" s="31"/>
      <c r="P519" s="34"/>
      <c r="Q519" s="33"/>
    </row>
    <row r="520" spans="1:17" s="19" customFormat="1" ht="51" customHeight="1" outlineLevel="1">
      <c r="A520" s="662"/>
      <c r="B520" s="628"/>
      <c r="C520" s="634"/>
      <c r="D520" s="635"/>
      <c r="E520" s="635"/>
      <c r="F520" s="636"/>
      <c r="G520" s="64" t="s">
        <v>386</v>
      </c>
      <c r="H520" s="84" t="s">
        <v>894</v>
      </c>
      <c r="I520" s="219"/>
      <c r="J520" s="37"/>
      <c r="K520" s="38"/>
      <c r="L520" s="33"/>
      <c r="M520" s="33"/>
      <c r="N520" s="37"/>
      <c r="O520" s="37"/>
      <c r="P520" s="38"/>
      <c r="Q520" s="33"/>
    </row>
    <row r="521" spans="1:17" s="19" customFormat="1" ht="51" customHeight="1" outlineLevel="1">
      <c r="A521" s="662"/>
      <c r="B521" s="628"/>
      <c r="C521" s="634"/>
      <c r="D521" s="635"/>
      <c r="E521" s="635"/>
      <c r="F521" s="636"/>
      <c r="G521" s="64" t="s">
        <v>387</v>
      </c>
      <c r="H521" s="84" t="s">
        <v>895</v>
      </c>
      <c r="I521" s="219"/>
      <c r="J521" s="37"/>
      <c r="K521" s="38"/>
      <c r="L521" s="33"/>
      <c r="M521" s="33"/>
      <c r="N521" s="37"/>
      <c r="O521" s="37"/>
      <c r="P521" s="38"/>
      <c r="Q521" s="33"/>
    </row>
    <row r="522" spans="1:17" s="19" customFormat="1" ht="51" customHeight="1" outlineLevel="1" thickBot="1">
      <c r="A522" s="662"/>
      <c r="B522" s="629"/>
      <c r="C522" s="637"/>
      <c r="D522" s="638"/>
      <c r="E522" s="638"/>
      <c r="F522" s="639"/>
      <c r="G522" s="98" t="s">
        <v>388</v>
      </c>
      <c r="H522" s="84" t="s">
        <v>896</v>
      </c>
      <c r="I522" s="219"/>
      <c r="J522" s="41"/>
      <c r="K522" s="42"/>
      <c r="L522" s="33"/>
      <c r="M522" s="33"/>
      <c r="N522" s="41"/>
      <c r="O522" s="41"/>
      <c r="P522" s="42"/>
      <c r="Q522" s="33"/>
    </row>
    <row r="523" spans="1:17" s="19" customFormat="1" ht="51" customHeight="1" outlineLevel="1">
      <c r="A523" s="662"/>
      <c r="B523" s="641" t="s">
        <v>482</v>
      </c>
      <c r="C523" s="642"/>
      <c r="D523" s="642"/>
      <c r="E523" s="642"/>
      <c r="F523" s="642"/>
      <c r="G523" s="643"/>
      <c r="H523" s="49"/>
      <c r="I523" s="219"/>
      <c r="J523" s="31"/>
      <c r="K523" s="34"/>
      <c r="L523" s="33"/>
      <c r="M523" s="33"/>
      <c r="N523" s="31"/>
      <c r="O523" s="31"/>
      <c r="P523" s="34"/>
      <c r="Q523" s="33"/>
    </row>
    <row r="524" spans="1:17" s="19" customFormat="1" ht="51" customHeight="1" outlineLevel="1">
      <c r="A524" s="662"/>
      <c r="B524" s="644"/>
      <c r="C524" s="645"/>
      <c r="D524" s="645"/>
      <c r="E524" s="645"/>
      <c r="F524" s="645"/>
      <c r="G524" s="646"/>
      <c r="H524" s="50"/>
      <c r="I524" s="219"/>
      <c r="J524" s="37"/>
      <c r="K524" s="38"/>
      <c r="L524" s="33"/>
      <c r="M524" s="33"/>
      <c r="N524" s="37"/>
      <c r="O524" s="37"/>
      <c r="P524" s="38"/>
      <c r="Q524" s="33"/>
    </row>
    <row r="525" spans="1:17" s="19" customFormat="1" ht="51" customHeight="1" outlineLevel="1" thickBot="1">
      <c r="A525" s="662"/>
      <c r="B525" s="647"/>
      <c r="C525" s="648"/>
      <c r="D525" s="648"/>
      <c r="E525" s="648"/>
      <c r="F525" s="648"/>
      <c r="G525" s="649"/>
      <c r="H525" s="51"/>
      <c r="I525" s="219"/>
      <c r="J525" s="41"/>
      <c r="K525" s="42"/>
      <c r="L525" s="33"/>
      <c r="M525" s="33"/>
      <c r="N525" s="41"/>
      <c r="O525" s="41"/>
      <c r="P525" s="42"/>
      <c r="Q525" s="33"/>
    </row>
    <row r="526" spans="1:17" s="19" customFormat="1" ht="45" customHeight="1" thickBot="1">
      <c r="A526" s="662"/>
      <c r="B526" s="650" t="s">
        <v>468</v>
      </c>
      <c r="C526" s="651"/>
      <c r="D526" s="652"/>
      <c r="E526" s="660" t="s">
        <v>897</v>
      </c>
      <c r="F526" s="660"/>
      <c r="G526" s="660"/>
      <c r="H526" s="660"/>
      <c r="I526" s="206" t="s">
        <v>470</v>
      </c>
      <c r="J526" s="52"/>
      <c r="K526" s="53"/>
      <c r="L526" s="54"/>
      <c r="M526" s="33"/>
      <c r="N526" s="52"/>
      <c r="O526" s="52"/>
      <c r="P526" s="52"/>
      <c r="Q526" s="33"/>
    </row>
    <row r="527" spans="1:17" s="19" customFormat="1" ht="51" customHeight="1" outlineLevel="1">
      <c r="A527" s="662"/>
      <c r="B527" s="628" t="s">
        <v>2</v>
      </c>
      <c r="C527" s="630" t="s">
        <v>472</v>
      </c>
      <c r="D527" s="631"/>
      <c r="E527" s="632"/>
      <c r="F527" s="633"/>
      <c r="G527" s="63" t="s">
        <v>389</v>
      </c>
      <c r="H527" s="82" t="s">
        <v>898</v>
      </c>
      <c r="I527" s="212"/>
      <c r="J527" s="31"/>
      <c r="K527" s="34"/>
      <c r="L527" s="33"/>
      <c r="M527" s="33"/>
      <c r="N527" s="31"/>
      <c r="O527" s="31"/>
      <c r="P527" s="34"/>
      <c r="Q527" s="33"/>
    </row>
    <row r="528" spans="1:17" s="19" customFormat="1" ht="51" customHeight="1" outlineLevel="1">
      <c r="A528" s="662"/>
      <c r="B528" s="628"/>
      <c r="C528" s="634"/>
      <c r="D528" s="635"/>
      <c r="E528" s="635"/>
      <c r="F528" s="636"/>
      <c r="G528" s="64" t="s">
        <v>390</v>
      </c>
      <c r="H528" s="84" t="s">
        <v>899</v>
      </c>
      <c r="I528" s="219"/>
      <c r="J528" s="37"/>
      <c r="K528" s="38"/>
      <c r="L528" s="33"/>
      <c r="M528" s="33"/>
      <c r="N528" s="37"/>
      <c r="O528" s="37"/>
      <c r="P528" s="38"/>
      <c r="Q528" s="33"/>
    </row>
    <row r="529" spans="1:17" s="19" customFormat="1" ht="51" customHeight="1" outlineLevel="1">
      <c r="A529" s="662"/>
      <c r="B529" s="628"/>
      <c r="C529" s="634"/>
      <c r="D529" s="635"/>
      <c r="E529" s="635"/>
      <c r="F529" s="636"/>
      <c r="G529" s="64" t="s">
        <v>391</v>
      </c>
      <c r="H529" s="84" t="s">
        <v>900</v>
      </c>
      <c r="I529" s="219"/>
      <c r="J529" s="37"/>
      <c r="K529" s="38"/>
      <c r="L529" s="33"/>
      <c r="M529" s="33"/>
      <c r="N529" s="37"/>
      <c r="O529" s="37"/>
      <c r="P529" s="38"/>
      <c r="Q529" s="33"/>
    </row>
    <row r="530" spans="1:17" s="19" customFormat="1" ht="51" customHeight="1" outlineLevel="1">
      <c r="A530" s="662"/>
      <c r="B530" s="628"/>
      <c r="C530" s="634"/>
      <c r="D530" s="635"/>
      <c r="E530" s="635"/>
      <c r="F530" s="636"/>
      <c r="G530" s="64" t="s">
        <v>392</v>
      </c>
      <c r="H530" s="84" t="s">
        <v>901</v>
      </c>
      <c r="I530" s="219"/>
      <c r="J530" s="37"/>
      <c r="K530" s="38"/>
      <c r="L530" s="33"/>
      <c r="M530" s="33"/>
      <c r="N530" s="37"/>
      <c r="O530" s="37"/>
      <c r="P530" s="38"/>
      <c r="Q530" s="33"/>
    </row>
    <row r="531" spans="1:17" s="19" customFormat="1" ht="51" customHeight="1" outlineLevel="1">
      <c r="A531" s="662"/>
      <c r="B531" s="628"/>
      <c r="C531" s="634"/>
      <c r="D531" s="635"/>
      <c r="E531" s="635"/>
      <c r="F531" s="636"/>
      <c r="G531" s="64" t="s">
        <v>393</v>
      </c>
      <c r="H531" s="84" t="s">
        <v>902</v>
      </c>
      <c r="I531" s="219"/>
      <c r="J531" s="37"/>
      <c r="K531" s="38"/>
      <c r="L531" s="33"/>
      <c r="M531" s="33"/>
      <c r="N531" s="37"/>
      <c r="O531" s="37"/>
      <c r="P531" s="38"/>
      <c r="Q531" s="33"/>
    </row>
    <row r="532" spans="1:17" s="19" customFormat="1" ht="51" customHeight="1" outlineLevel="1">
      <c r="A532" s="662"/>
      <c r="B532" s="628"/>
      <c r="C532" s="634"/>
      <c r="D532" s="635"/>
      <c r="E532" s="635"/>
      <c r="F532" s="636"/>
      <c r="G532" s="64" t="s">
        <v>394</v>
      </c>
      <c r="H532" s="84" t="s">
        <v>903</v>
      </c>
      <c r="I532" s="219"/>
      <c r="J532" s="37"/>
      <c r="K532" s="38"/>
      <c r="L532" s="33"/>
      <c r="M532" s="33"/>
      <c r="N532" s="37"/>
      <c r="O532" s="37"/>
      <c r="P532" s="38"/>
      <c r="Q532" s="33"/>
    </row>
    <row r="533" spans="1:17" s="19" customFormat="1" ht="51" customHeight="1" outlineLevel="1" thickBot="1">
      <c r="A533" s="662"/>
      <c r="B533" s="628"/>
      <c r="C533" s="637"/>
      <c r="D533" s="638"/>
      <c r="E533" s="638"/>
      <c r="F533" s="639"/>
      <c r="G533" s="69" t="s">
        <v>395</v>
      </c>
      <c r="H533" s="94" t="s">
        <v>904</v>
      </c>
      <c r="I533" s="219"/>
      <c r="J533" s="41"/>
      <c r="K533" s="42"/>
      <c r="L533" s="33"/>
      <c r="M533" s="33"/>
      <c r="N533" s="41"/>
      <c r="O533" s="41"/>
      <c r="P533" s="42"/>
      <c r="Q533" s="33"/>
    </row>
    <row r="534" spans="1:17" s="19" customFormat="1" ht="51" customHeight="1" outlineLevel="1">
      <c r="A534" s="662"/>
      <c r="B534" s="628"/>
      <c r="C534" s="640" t="s">
        <v>512</v>
      </c>
      <c r="D534" s="632"/>
      <c r="E534" s="632"/>
      <c r="F534" s="633"/>
      <c r="G534" s="63" t="s">
        <v>396</v>
      </c>
      <c r="H534" s="82" t="s">
        <v>905</v>
      </c>
      <c r="I534" s="219"/>
      <c r="J534" s="31"/>
      <c r="K534" s="34"/>
      <c r="L534" s="33"/>
      <c r="M534" s="33"/>
      <c r="N534" s="31"/>
      <c r="O534" s="31"/>
      <c r="P534" s="34"/>
      <c r="Q534" s="33"/>
    </row>
    <row r="535" spans="1:17" s="19" customFormat="1" ht="51" customHeight="1" outlineLevel="1">
      <c r="A535" s="662"/>
      <c r="B535" s="628"/>
      <c r="C535" s="634"/>
      <c r="D535" s="635"/>
      <c r="E535" s="635"/>
      <c r="F535" s="636"/>
      <c r="G535" s="64" t="s">
        <v>397</v>
      </c>
      <c r="H535" s="84" t="s">
        <v>906</v>
      </c>
      <c r="I535" s="219"/>
      <c r="J535" s="37"/>
      <c r="K535" s="38"/>
      <c r="L535" s="33"/>
      <c r="M535" s="33"/>
      <c r="N535" s="37"/>
      <c r="O535" s="37"/>
      <c r="P535" s="38"/>
      <c r="Q535" s="33"/>
    </row>
    <row r="536" spans="1:17" s="19" customFormat="1" ht="51" customHeight="1" outlineLevel="1">
      <c r="A536" s="662"/>
      <c r="B536" s="628"/>
      <c r="C536" s="634"/>
      <c r="D536" s="635"/>
      <c r="E536" s="635"/>
      <c r="F536" s="636"/>
      <c r="G536" s="64" t="s">
        <v>398</v>
      </c>
      <c r="H536" s="84" t="s">
        <v>907</v>
      </c>
      <c r="I536" s="219"/>
      <c r="J536" s="37"/>
      <c r="K536" s="38"/>
      <c r="L536" s="33"/>
      <c r="M536" s="33"/>
      <c r="N536" s="37"/>
      <c r="O536" s="37"/>
      <c r="P536" s="38"/>
      <c r="Q536" s="33"/>
    </row>
    <row r="537" spans="1:17" s="19" customFormat="1" ht="51" customHeight="1" outlineLevel="1">
      <c r="A537" s="662"/>
      <c r="B537" s="628"/>
      <c r="C537" s="634"/>
      <c r="D537" s="635"/>
      <c r="E537" s="635"/>
      <c r="F537" s="636"/>
      <c r="G537" s="64" t="s">
        <v>399</v>
      </c>
      <c r="H537" s="84" t="s">
        <v>908</v>
      </c>
      <c r="I537" s="219"/>
      <c r="J537" s="37"/>
      <c r="K537" s="38"/>
      <c r="L537" s="33"/>
      <c r="M537" s="33"/>
      <c r="N537" s="37"/>
      <c r="O537" s="37"/>
      <c r="P537" s="38"/>
      <c r="Q537" s="33"/>
    </row>
    <row r="538" spans="1:17" s="19" customFormat="1" ht="51" customHeight="1" outlineLevel="1">
      <c r="A538" s="662"/>
      <c r="B538" s="628"/>
      <c r="C538" s="634"/>
      <c r="D538" s="635"/>
      <c r="E538" s="635"/>
      <c r="F538" s="636"/>
      <c r="G538" s="64" t="s">
        <v>400</v>
      </c>
      <c r="H538" s="84" t="s">
        <v>909</v>
      </c>
      <c r="I538" s="219"/>
      <c r="J538" s="37"/>
      <c r="K538" s="38"/>
      <c r="L538" s="33"/>
      <c r="M538" s="33"/>
      <c r="N538" s="37"/>
      <c r="O538" s="37"/>
      <c r="P538" s="38"/>
      <c r="Q538" s="33"/>
    </row>
    <row r="539" spans="1:17" s="19" customFormat="1" ht="51" customHeight="1" outlineLevel="1" thickBot="1">
      <c r="A539" s="662"/>
      <c r="B539" s="628"/>
      <c r="C539" s="637"/>
      <c r="D539" s="638"/>
      <c r="E539" s="638"/>
      <c r="F539" s="639"/>
      <c r="G539" s="69" t="s">
        <v>401</v>
      </c>
      <c r="H539" s="94" t="s">
        <v>910</v>
      </c>
      <c r="I539" s="219"/>
      <c r="J539" s="41"/>
      <c r="K539" s="42"/>
      <c r="L539" s="33"/>
      <c r="M539" s="33"/>
      <c r="N539" s="41"/>
      <c r="O539" s="41"/>
      <c r="P539" s="42"/>
      <c r="Q539" s="33"/>
    </row>
    <row r="540" spans="1:17" s="19" customFormat="1" ht="51" customHeight="1" outlineLevel="1">
      <c r="A540" s="662"/>
      <c r="B540" s="628"/>
      <c r="C540" s="640" t="s">
        <v>477</v>
      </c>
      <c r="D540" s="632"/>
      <c r="E540" s="632"/>
      <c r="F540" s="633"/>
      <c r="G540" s="63" t="s">
        <v>402</v>
      </c>
      <c r="H540" s="82" t="s">
        <v>911</v>
      </c>
      <c r="I540" s="219"/>
      <c r="J540" s="31"/>
      <c r="K540" s="34"/>
      <c r="L540" s="33"/>
      <c r="M540" s="33"/>
      <c r="N540" s="31"/>
      <c r="O540" s="31"/>
      <c r="P540" s="34"/>
      <c r="Q540" s="33"/>
    </row>
    <row r="541" spans="1:17" s="19" customFormat="1" ht="51" customHeight="1" outlineLevel="1">
      <c r="A541" s="662"/>
      <c r="B541" s="628"/>
      <c r="C541" s="634"/>
      <c r="D541" s="635"/>
      <c r="E541" s="635"/>
      <c r="F541" s="636"/>
      <c r="G541" s="64" t="s">
        <v>403</v>
      </c>
      <c r="H541" s="84" t="s">
        <v>912</v>
      </c>
      <c r="I541" s="219"/>
      <c r="J541" s="37"/>
      <c r="K541" s="38"/>
      <c r="L541" s="33"/>
      <c r="M541" s="33"/>
      <c r="N541" s="37"/>
      <c r="O541" s="37"/>
      <c r="P541" s="38"/>
      <c r="Q541" s="33"/>
    </row>
    <row r="542" spans="1:17" s="19" customFormat="1" ht="51" customHeight="1" outlineLevel="1">
      <c r="A542" s="662"/>
      <c r="B542" s="628"/>
      <c r="C542" s="634"/>
      <c r="D542" s="635"/>
      <c r="E542" s="635"/>
      <c r="F542" s="636"/>
      <c r="G542" s="64" t="s">
        <v>404</v>
      </c>
      <c r="H542" s="84" t="s">
        <v>913</v>
      </c>
      <c r="I542" s="219"/>
      <c r="J542" s="37"/>
      <c r="K542" s="38"/>
      <c r="L542" s="33"/>
      <c r="M542" s="33"/>
      <c r="N542" s="37"/>
      <c r="O542" s="37"/>
      <c r="P542" s="38"/>
      <c r="Q542" s="33"/>
    </row>
    <row r="543" spans="1:17" s="19" customFormat="1" ht="51" customHeight="1" outlineLevel="1">
      <c r="A543" s="662"/>
      <c r="B543" s="628"/>
      <c r="C543" s="634"/>
      <c r="D543" s="635"/>
      <c r="E543" s="635"/>
      <c r="F543" s="636"/>
      <c r="G543" s="64" t="s">
        <v>405</v>
      </c>
      <c r="H543" s="84" t="s">
        <v>914</v>
      </c>
      <c r="I543" s="219"/>
      <c r="J543" s="37"/>
      <c r="K543" s="38"/>
      <c r="L543" s="33"/>
      <c r="M543" s="33"/>
      <c r="N543" s="37"/>
      <c r="O543" s="37"/>
      <c r="P543" s="38"/>
      <c r="Q543" s="33"/>
    </row>
    <row r="544" spans="1:17" s="19" customFormat="1" ht="51" customHeight="1" outlineLevel="1">
      <c r="A544" s="662"/>
      <c r="B544" s="628"/>
      <c r="C544" s="634"/>
      <c r="D544" s="635"/>
      <c r="E544" s="635"/>
      <c r="F544" s="636"/>
      <c r="G544" s="64" t="s">
        <v>406</v>
      </c>
      <c r="H544" s="84" t="s">
        <v>915</v>
      </c>
      <c r="I544" s="219"/>
      <c r="J544" s="37"/>
      <c r="K544" s="38"/>
      <c r="L544" s="33"/>
      <c r="M544" s="33"/>
      <c r="N544" s="37"/>
      <c r="O544" s="37"/>
      <c r="P544" s="38"/>
      <c r="Q544" s="33"/>
    </row>
    <row r="545" spans="1:17" s="19" customFormat="1" ht="51" customHeight="1" outlineLevel="1">
      <c r="A545" s="662"/>
      <c r="B545" s="628"/>
      <c r="C545" s="634"/>
      <c r="D545" s="635"/>
      <c r="E545" s="635"/>
      <c r="F545" s="636"/>
      <c r="G545" s="64" t="s">
        <v>407</v>
      </c>
      <c r="H545" s="84" t="s">
        <v>916</v>
      </c>
      <c r="I545" s="219"/>
      <c r="J545" s="37"/>
      <c r="K545" s="38"/>
      <c r="L545" s="33"/>
      <c r="M545" s="33"/>
      <c r="N545" s="37"/>
      <c r="O545" s="37"/>
      <c r="P545" s="38"/>
      <c r="Q545" s="33"/>
    </row>
    <row r="546" spans="1:17" s="19" customFormat="1" ht="51" customHeight="1" outlineLevel="1" thickBot="1">
      <c r="A546" s="662"/>
      <c r="B546" s="629"/>
      <c r="C546" s="637"/>
      <c r="D546" s="638"/>
      <c r="E546" s="638"/>
      <c r="F546" s="639"/>
      <c r="G546" s="98" t="s">
        <v>408</v>
      </c>
      <c r="H546" s="86" t="s">
        <v>917</v>
      </c>
      <c r="I546" s="219"/>
      <c r="J546" s="41"/>
      <c r="K546" s="42"/>
      <c r="L546" s="33"/>
      <c r="M546" s="33"/>
      <c r="N546" s="41"/>
      <c r="O546" s="41"/>
      <c r="P546" s="42"/>
      <c r="Q546" s="33"/>
    </row>
    <row r="547" spans="1:17" s="19" customFormat="1" ht="51" customHeight="1" outlineLevel="1">
      <c r="A547" s="662"/>
      <c r="B547" s="641" t="s">
        <v>482</v>
      </c>
      <c r="C547" s="642"/>
      <c r="D547" s="642"/>
      <c r="E547" s="642"/>
      <c r="F547" s="642"/>
      <c r="G547" s="643"/>
      <c r="H547" s="49"/>
      <c r="I547" s="219"/>
      <c r="J547" s="31"/>
      <c r="K547" s="34"/>
      <c r="L547" s="33"/>
      <c r="M547" s="33"/>
      <c r="N547" s="31"/>
      <c r="O547" s="31"/>
      <c r="P547" s="34"/>
      <c r="Q547" s="33"/>
    </row>
    <row r="548" spans="1:17" s="19" customFormat="1" ht="51" customHeight="1" outlineLevel="1">
      <c r="A548" s="662"/>
      <c r="B548" s="644"/>
      <c r="C548" s="645"/>
      <c r="D548" s="645"/>
      <c r="E548" s="645"/>
      <c r="F548" s="645"/>
      <c r="G548" s="646"/>
      <c r="H548" s="50"/>
      <c r="I548" s="219"/>
      <c r="J548" s="37"/>
      <c r="K548" s="38"/>
      <c r="L548" s="33"/>
      <c r="M548" s="33"/>
      <c r="N548" s="37"/>
      <c r="O548" s="37"/>
      <c r="P548" s="38"/>
      <c r="Q548" s="33"/>
    </row>
    <row r="549" spans="1:17" s="19" customFormat="1" ht="51" customHeight="1" outlineLevel="1" thickBot="1">
      <c r="A549" s="662"/>
      <c r="B549" s="647"/>
      <c r="C549" s="648"/>
      <c r="D549" s="648"/>
      <c r="E549" s="648"/>
      <c r="F549" s="648"/>
      <c r="G549" s="649"/>
      <c r="H549" s="51"/>
      <c r="I549" s="219"/>
      <c r="J549" s="41"/>
      <c r="K549" s="42"/>
      <c r="L549" s="33"/>
      <c r="M549" s="33"/>
      <c r="N549" s="41"/>
      <c r="O549" s="41"/>
      <c r="P549" s="42"/>
      <c r="Q549" s="33"/>
    </row>
    <row r="550" spans="1:17" s="23" customFormat="1" ht="67.5" customHeight="1" thickBot="1">
      <c r="A550" s="662"/>
      <c r="B550" s="563" t="s">
        <v>918</v>
      </c>
      <c r="C550" s="486"/>
      <c r="D550" s="486"/>
      <c r="E550" s="486"/>
      <c r="F550" s="486"/>
      <c r="G550" s="486"/>
      <c r="H550" s="486"/>
      <c r="I550" s="363"/>
      <c r="J550" s="172"/>
      <c r="K550" s="173"/>
      <c r="L550" s="33"/>
      <c r="M550" s="33"/>
      <c r="N550" s="172"/>
      <c r="O550" s="172"/>
      <c r="P550" s="172"/>
      <c r="Q550" s="33"/>
    </row>
    <row r="551" spans="1:17" s="19" customFormat="1" ht="45" customHeight="1" thickBot="1">
      <c r="A551" s="662"/>
      <c r="B551" s="650" t="s">
        <v>468</v>
      </c>
      <c r="C551" s="651"/>
      <c r="D551" s="652"/>
      <c r="E551" s="653" t="s">
        <v>919</v>
      </c>
      <c r="F551" s="653"/>
      <c r="G551" s="653"/>
      <c r="H551" s="653"/>
      <c r="I551" s="206" t="s">
        <v>470</v>
      </c>
      <c r="J551" s="174"/>
      <c r="K551" s="175"/>
      <c r="L551" s="54"/>
      <c r="M551" s="33"/>
      <c r="N551" s="174"/>
      <c r="O551" s="174"/>
      <c r="P551" s="175"/>
      <c r="Q551" s="33"/>
    </row>
    <row r="552" spans="1:17" s="19" customFormat="1" ht="51" customHeight="1" outlineLevel="1">
      <c r="A552" s="662"/>
      <c r="B552" s="628" t="s">
        <v>2</v>
      </c>
      <c r="C552" s="630" t="s">
        <v>472</v>
      </c>
      <c r="D552" s="631"/>
      <c r="E552" s="632"/>
      <c r="F552" s="633"/>
      <c r="G552" s="63" t="s">
        <v>409</v>
      </c>
      <c r="H552" s="82" t="s">
        <v>920</v>
      </c>
      <c r="I552" s="212"/>
      <c r="J552" s="31"/>
      <c r="K552" s="34"/>
      <c r="L552" s="33"/>
      <c r="M552" s="33"/>
      <c r="N552" s="31"/>
      <c r="O552" s="31"/>
      <c r="P552" s="34"/>
      <c r="Q552" s="33"/>
    </row>
    <row r="553" spans="1:17" s="19" customFormat="1" ht="51" customHeight="1" outlineLevel="1">
      <c r="A553" s="662"/>
      <c r="B553" s="628"/>
      <c r="C553" s="634"/>
      <c r="D553" s="635"/>
      <c r="E553" s="635"/>
      <c r="F553" s="636"/>
      <c r="G553" s="64" t="s">
        <v>410</v>
      </c>
      <c r="H553" s="84" t="s">
        <v>921</v>
      </c>
      <c r="I553" s="219"/>
      <c r="J553" s="37"/>
      <c r="K553" s="38"/>
      <c r="L553" s="33"/>
      <c r="M553" s="33"/>
      <c r="N553" s="37"/>
      <c r="O553" s="37"/>
      <c r="P553" s="38"/>
      <c r="Q553" s="33"/>
    </row>
    <row r="554" spans="1:17" s="19" customFormat="1" ht="51" customHeight="1" outlineLevel="1">
      <c r="A554" s="662"/>
      <c r="B554" s="628"/>
      <c r="C554" s="634"/>
      <c r="D554" s="635"/>
      <c r="E554" s="635"/>
      <c r="F554" s="636"/>
      <c r="G554" s="65" t="s">
        <v>411</v>
      </c>
      <c r="H554" s="100" t="s">
        <v>922</v>
      </c>
      <c r="I554" s="219"/>
      <c r="J554" s="37"/>
      <c r="K554" s="38"/>
      <c r="L554" s="33"/>
      <c r="M554" s="33"/>
      <c r="N554" s="37"/>
      <c r="O554" s="37"/>
      <c r="P554" s="38"/>
      <c r="Q554" s="33"/>
    </row>
    <row r="555" spans="1:17" s="19" customFormat="1" ht="51" customHeight="1" outlineLevel="1" thickBot="1">
      <c r="A555" s="662"/>
      <c r="B555" s="628"/>
      <c r="C555" s="637"/>
      <c r="D555" s="638"/>
      <c r="E555" s="638"/>
      <c r="F555" s="639"/>
      <c r="G555" s="69" t="s">
        <v>412</v>
      </c>
      <c r="H555" s="112" t="s">
        <v>923</v>
      </c>
      <c r="I555" s="219"/>
      <c r="J555" s="41"/>
      <c r="K555" s="42"/>
      <c r="L555" s="33"/>
      <c r="M555" s="33"/>
      <c r="N555" s="41"/>
      <c r="O555" s="41"/>
      <c r="P555" s="42"/>
      <c r="Q555" s="33"/>
    </row>
    <row r="556" spans="1:17" s="19" customFormat="1" ht="51" customHeight="1" outlineLevel="1">
      <c r="A556" s="662"/>
      <c r="B556" s="628"/>
      <c r="C556" s="640" t="s">
        <v>477</v>
      </c>
      <c r="D556" s="632"/>
      <c r="E556" s="632"/>
      <c r="F556" s="633"/>
      <c r="G556" s="63" t="s">
        <v>413</v>
      </c>
      <c r="H556" s="82" t="s">
        <v>924</v>
      </c>
      <c r="I556" s="219"/>
      <c r="J556" s="31"/>
      <c r="K556" s="34"/>
      <c r="L556" s="33"/>
      <c r="M556" s="33"/>
      <c r="N556" s="31"/>
      <c r="O556" s="31"/>
      <c r="P556" s="34"/>
      <c r="Q556" s="33"/>
    </row>
    <row r="557" spans="1:17" s="19" customFormat="1" ht="51" customHeight="1" outlineLevel="1" thickBot="1">
      <c r="A557" s="662"/>
      <c r="B557" s="629"/>
      <c r="C557" s="637"/>
      <c r="D557" s="638"/>
      <c r="E557" s="638"/>
      <c r="F557" s="639"/>
      <c r="G557" s="69" t="s">
        <v>414</v>
      </c>
      <c r="H557" s="94" t="s">
        <v>925</v>
      </c>
      <c r="I557" s="219"/>
      <c r="J557" s="41"/>
      <c r="K557" s="42"/>
      <c r="L557" s="33"/>
      <c r="M557" s="33"/>
      <c r="N557" s="41"/>
      <c r="O557" s="41"/>
      <c r="P557" s="42"/>
      <c r="Q557" s="33"/>
    </row>
    <row r="558" spans="1:17" s="19" customFormat="1" ht="51" customHeight="1" outlineLevel="1">
      <c r="A558" s="662"/>
      <c r="B558" s="641" t="s">
        <v>482</v>
      </c>
      <c r="C558" s="642"/>
      <c r="D558" s="642"/>
      <c r="E558" s="642"/>
      <c r="F558" s="642"/>
      <c r="G558" s="643"/>
      <c r="H558" s="49"/>
      <c r="I558" s="219"/>
      <c r="J558" s="31"/>
      <c r="K558" s="34"/>
      <c r="L558" s="33"/>
      <c r="M558" s="33"/>
      <c r="N558" s="31"/>
      <c r="O558" s="31"/>
      <c r="P558" s="34"/>
      <c r="Q558" s="33"/>
    </row>
    <row r="559" spans="1:17" s="19" customFormat="1" ht="51" customHeight="1" outlineLevel="1">
      <c r="A559" s="662"/>
      <c r="B559" s="644"/>
      <c r="C559" s="645"/>
      <c r="D559" s="645"/>
      <c r="E559" s="645"/>
      <c r="F559" s="645"/>
      <c r="G559" s="646"/>
      <c r="H559" s="50"/>
      <c r="I559" s="219"/>
      <c r="J559" s="37"/>
      <c r="K559" s="38"/>
      <c r="L559" s="33"/>
      <c r="M559" s="33"/>
      <c r="N559" s="37"/>
      <c r="O559" s="37"/>
      <c r="P559" s="38"/>
      <c r="Q559" s="33"/>
    </row>
    <row r="560" spans="1:17" s="19" customFormat="1" ht="51" customHeight="1" outlineLevel="1" thickBot="1">
      <c r="A560" s="662"/>
      <c r="B560" s="647"/>
      <c r="C560" s="648"/>
      <c r="D560" s="648"/>
      <c r="E560" s="648"/>
      <c r="F560" s="648"/>
      <c r="G560" s="649"/>
      <c r="H560" s="51"/>
      <c r="I560" s="219"/>
      <c r="J560" s="41"/>
      <c r="K560" s="42"/>
      <c r="L560" s="33"/>
      <c r="M560" s="33"/>
      <c r="N560" s="41"/>
      <c r="O560" s="41"/>
      <c r="P560" s="42"/>
      <c r="Q560" s="33"/>
    </row>
    <row r="561" spans="1:17" s="19" customFormat="1" ht="45" customHeight="1" thickBot="1">
      <c r="A561" s="662"/>
      <c r="B561" s="650" t="s">
        <v>468</v>
      </c>
      <c r="C561" s="651"/>
      <c r="D561" s="652"/>
      <c r="E561" s="653" t="s">
        <v>926</v>
      </c>
      <c r="F561" s="653"/>
      <c r="G561" s="653"/>
      <c r="H561" s="653"/>
      <c r="I561" s="206" t="s">
        <v>470</v>
      </c>
      <c r="J561" s="52"/>
      <c r="K561" s="53"/>
      <c r="L561" s="33"/>
      <c r="M561" s="33"/>
      <c r="N561" s="52"/>
      <c r="O561" s="52"/>
      <c r="P561" s="52"/>
      <c r="Q561" s="33"/>
    </row>
    <row r="562" spans="1:17" s="19" customFormat="1" ht="51" customHeight="1" outlineLevel="1">
      <c r="A562" s="662"/>
      <c r="B562" s="628" t="s">
        <v>2</v>
      </c>
      <c r="C562" s="630" t="s">
        <v>472</v>
      </c>
      <c r="D562" s="631"/>
      <c r="E562" s="632"/>
      <c r="F562" s="633"/>
      <c r="G562" s="63" t="s">
        <v>415</v>
      </c>
      <c r="H562" s="97" t="s">
        <v>927</v>
      </c>
      <c r="I562" s="212"/>
      <c r="J562" s="31"/>
      <c r="K562" s="34"/>
      <c r="L562" s="33"/>
      <c r="M562" s="33"/>
      <c r="N562" s="31"/>
      <c r="O562" s="31"/>
      <c r="P562" s="34"/>
      <c r="Q562" s="33"/>
    </row>
    <row r="563" spans="1:17" s="19" customFormat="1" ht="51" customHeight="1" outlineLevel="1" thickBot="1">
      <c r="A563" s="662"/>
      <c r="B563" s="628"/>
      <c r="C563" s="637"/>
      <c r="D563" s="638"/>
      <c r="E563" s="638"/>
      <c r="F563" s="639"/>
      <c r="G563" s="101" t="s">
        <v>416</v>
      </c>
      <c r="H563" s="102" t="s">
        <v>928</v>
      </c>
      <c r="I563" s="219"/>
      <c r="J563" s="41"/>
      <c r="K563" s="42"/>
      <c r="L563" s="33"/>
      <c r="M563" s="33"/>
      <c r="N563" s="41"/>
      <c r="O563" s="41"/>
      <c r="P563" s="42"/>
      <c r="Q563" s="33"/>
    </row>
    <row r="564" spans="1:17" s="19" customFormat="1" ht="51" customHeight="1" outlineLevel="1" thickBot="1">
      <c r="A564" s="662"/>
      <c r="B564" s="629"/>
      <c r="C564" s="657" t="s">
        <v>477</v>
      </c>
      <c r="D564" s="658"/>
      <c r="E564" s="658"/>
      <c r="F564" s="659"/>
      <c r="G564" s="114" t="s">
        <v>417</v>
      </c>
      <c r="H564" s="129" t="s">
        <v>929</v>
      </c>
      <c r="I564" s="219"/>
      <c r="J564" s="116"/>
      <c r="K564" s="117"/>
      <c r="L564" s="33"/>
      <c r="M564" s="33"/>
      <c r="N564" s="116"/>
      <c r="O564" s="116"/>
      <c r="P564" s="117"/>
      <c r="Q564" s="33"/>
    </row>
    <row r="565" spans="1:17" s="19" customFormat="1" ht="51" customHeight="1" outlineLevel="1">
      <c r="A565" s="662"/>
      <c r="B565" s="641" t="s">
        <v>482</v>
      </c>
      <c r="C565" s="642"/>
      <c r="D565" s="642"/>
      <c r="E565" s="642"/>
      <c r="F565" s="642"/>
      <c r="G565" s="643"/>
      <c r="H565" s="130"/>
      <c r="I565" s="219"/>
      <c r="J565" s="31"/>
      <c r="K565" s="34"/>
      <c r="L565" s="33"/>
      <c r="M565" s="33"/>
      <c r="N565" s="31"/>
      <c r="O565" s="31"/>
      <c r="P565" s="34"/>
      <c r="Q565" s="33"/>
    </row>
    <row r="566" spans="1:17" s="19" customFormat="1" ht="51" customHeight="1" outlineLevel="1">
      <c r="A566" s="662"/>
      <c r="B566" s="644"/>
      <c r="C566" s="645"/>
      <c r="D566" s="645"/>
      <c r="E566" s="645"/>
      <c r="F566" s="645"/>
      <c r="G566" s="646"/>
      <c r="H566" s="131"/>
      <c r="I566" s="219"/>
      <c r="J566" s="37"/>
      <c r="K566" s="38"/>
      <c r="L566" s="33"/>
      <c r="M566" s="33"/>
      <c r="N566" s="37"/>
      <c r="O566" s="37"/>
      <c r="P566" s="38"/>
      <c r="Q566" s="33"/>
    </row>
    <row r="567" spans="1:17" s="19" customFormat="1" ht="51" customHeight="1" outlineLevel="1" thickBot="1">
      <c r="A567" s="663"/>
      <c r="B567" s="647"/>
      <c r="C567" s="648"/>
      <c r="D567" s="648"/>
      <c r="E567" s="648"/>
      <c r="F567" s="648"/>
      <c r="G567" s="649"/>
      <c r="H567" s="132"/>
      <c r="I567" s="219"/>
      <c r="J567" s="41"/>
      <c r="K567" s="42"/>
      <c r="L567" s="33"/>
      <c r="M567" s="33"/>
      <c r="N567" s="41"/>
      <c r="O567" s="41"/>
      <c r="P567" s="42"/>
      <c r="Q567" s="33"/>
    </row>
    <row r="568" spans="1:17" s="23" customFormat="1" ht="67.5" customHeight="1" thickBot="1">
      <c r="A568" s="654" t="s">
        <v>930</v>
      </c>
      <c r="B568" s="563" t="s">
        <v>931</v>
      </c>
      <c r="C568" s="486"/>
      <c r="D568" s="486"/>
      <c r="E568" s="486"/>
      <c r="F568" s="486"/>
      <c r="G568" s="486"/>
      <c r="H568" s="486"/>
      <c r="I568" s="363"/>
      <c r="J568" s="172"/>
      <c r="K568" s="173"/>
      <c r="L568" s="33"/>
      <c r="M568" s="33"/>
      <c r="N568" s="172"/>
      <c r="O568" s="172"/>
      <c r="P568" s="173"/>
      <c r="Q568" s="33"/>
    </row>
    <row r="569" spans="1:17" s="19" customFormat="1" ht="45" customHeight="1" thickBot="1">
      <c r="A569" s="655"/>
      <c r="B569" s="650" t="s">
        <v>468</v>
      </c>
      <c r="C569" s="651"/>
      <c r="D569" s="652"/>
      <c r="E569" s="653" t="s">
        <v>932</v>
      </c>
      <c r="F569" s="653"/>
      <c r="G569" s="653"/>
      <c r="H569" s="653"/>
      <c r="I569" s="206" t="s">
        <v>470</v>
      </c>
      <c r="J569" s="174"/>
      <c r="K569" s="175"/>
      <c r="L569" s="54"/>
      <c r="M569" s="33"/>
      <c r="N569" s="176"/>
      <c r="O569" s="174"/